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Programing\Not university\excel-online-retail-dashboard\"/>
    </mc:Choice>
  </mc:AlternateContent>
  <xr:revisionPtr revIDLastSave="0" documentId="13_ncr:1_{47397BAB-DE4E-4484-AFE6-5BCA55CA6B69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Customers" sheetId="6" r:id="rId6"/>
    <sheet name="Products" sheetId="7" r:id="rId7"/>
  </sheets>
  <definedNames>
    <definedName name="Срез_Date">#N/A</definedName>
    <definedName name="Срез_Date_Hierarchy">#N/A</definedName>
    <definedName name="Срез_Month">#N/A</definedName>
  </definedNames>
  <calcPr calcId="162913"/>
  <pivotCaches>
    <pivotCache cacheId="530" r:id="rId8"/>
  </pivotCaches>
  <extLst>
    <ext xmlns:x14="http://schemas.microsoft.com/office/spreadsheetml/2009/9/main" uri="{876F7934-8845-4945-9796-88D515C7AA90}">
      <x14:pivotCaches>
        <pivotCache cacheId="529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  <connection id="7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sharedStrings.xml><?xml version="1.0" encoding="utf-8"?>
<sst xmlns="http://schemas.openxmlformats.org/spreadsheetml/2006/main" count="3837" uniqueCount="3818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Есть отрицательные Quantity (Возвраты)
Есть отрицательные UnitPrice (аномалия)
Все текстовые столбцы приведены к верхнему регистру, тк Power Pivot к регистру не чувствителен. Также все ID приведены к текстовому формату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'fct_Sales'[m_Revenue]; 'fct_Sales'[m_Orders]; 0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Общий итог</t>
  </si>
  <si>
    <t>Названия строк</t>
  </si>
  <si>
    <t>(пусто)</t>
  </si>
  <si>
    <t xml:space="preserve"> 4 PURPLE FLOCK DINNER CANDLES</t>
  </si>
  <si>
    <t xml:space="preserve"> 50'S CHRISTMAS GIFT BAG LARGE</t>
  </si>
  <si>
    <t xml:space="preserve"> DOLLY GIRL BEAKER</t>
  </si>
  <si>
    <t xml:space="preserve"> I LOVE LONDON MINI BACKPACK</t>
  </si>
  <si>
    <t xml:space="preserve"> NINE DRAWER OFFICE TIDY</t>
  </si>
  <si>
    <t xml:space="preserve"> OVAL WALL MIRROR DIAMANTE</t>
  </si>
  <si>
    <t xml:space="preserve"> RED SPOT GIFT BAG LARGE</t>
  </si>
  <si>
    <t xml:space="preserve"> SET 2 TEA TOWELS I LOVE LONDON</t>
  </si>
  <si>
    <t xml:space="preserve"> SPACEBOY BABY GIFT SET</t>
  </si>
  <si>
    <t xml:space="preserve"> TRELLIS COAT RACK</t>
  </si>
  <si>
    <t>*Boombox Ipod Classic</t>
  </si>
  <si>
    <t>*USB Office Mirror Ball</t>
  </si>
  <si>
    <t>?</t>
  </si>
  <si>
    <t>10 COLOUR SPACEBOY PEN</t>
  </si>
  <si>
    <t>12 COLOURED PARTY BALLOONS</t>
  </si>
  <si>
    <t>12 DAISY PEGS IN WOOD BOX</t>
  </si>
  <si>
    <t>12 EGG HOUSE PAINTED WOOD</t>
  </si>
  <si>
    <t>12 HANGING EGGS HAND PAINTED</t>
  </si>
  <si>
    <t>12 IVORY ROSE PEG PLACE SETTINGS</t>
  </si>
  <si>
    <t>12 MESSAGE CARDS WITH ENVELOPES</t>
  </si>
  <si>
    <t>12 PENCIL SMALL TUBE WOODLAND</t>
  </si>
  <si>
    <t>12 PENCILS SMALL TUBE RED RETROSPOT</t>
  </si>
  <si>
    <t>12 PENCILS SMALL TUBE SKULL</t>
  </si>
  <si>
    <t>12 PENCILS TALL TUBE POSY</t>
  </si>
  <si>
    <t>12 PENCILS TALL TUBE RED RETROSPOT</t>
  </si>
  <si>
    <t>12 PENCILS TALL TUBE SKULLS</t>
  </si>
  <si>
    <t>12 PENCILS TALL TUBE WOODLAND</t>
  </si>
  <si>
    <t>12 PINK HEN+CHICKS IN BASKET</t>
  </si>
  <si>
    <t>12 PINK ROSE PEG PLACE SETTINGS</t>
  </si>
  <si>
    <t>12 RED ROSE PEG PLACE SETTINGS</t>
  </si>
  <si>
    <t>15 PINK FLUFFY CHICKS IN BOX</t>
  </si>
  <si>
    <t>15CM CHRISTMAS GLASS BALL 20 LIGHTS</t>
  </si>
  <si>
    <t>16 PIECE CUTLERY SET PANTRY DESIGN</t>
  </si>
  <si>
    <t>18PC WOODEN CUTLERY SET DISPOSABLE</t>
  </si>
  <si>
    <t>2 DAISIES HAIR COMB</t>
  </si>
  <si>
    <t>2 PICTURE BOOK EGGS EASTER BUNNY</t>
  </si>
  <si>
    <t>2 PICTURE BOOK EGGS EASTER CHICKS</t>
  </si>
  <si>
    <t>2 PICTURE BOOK EGGS EASTER DUCKS</t>
  </si>
  <si>
    <t>20 DOLLY PEGS RETROSPOT</t>
  </si>
  <si>
    <t>200 BENDY SKULL STRAWS</t>
  </si>
  <si>
    <t>200 RED + WHITE BENDY STRAWS</t>
  </si>
  <si>
    <t>3 BIRDS CANVAS SCREEN</t>
  </si>
  <si>
    <t>3 BLACK CATS W HEARTS BLANK CARD</t>
  </si>
  <si>
    <t>3 GARDENIA MORRIS BOXED CANDLES</t>
  </si>
  <si>
    <t>3 HEARTS HANGING DECORATION RUSTIC</t>
  </si>
  <si>
    <t>3 HOOK HANGER MAGIC GARDEN</t>
  </si>
  <si>
    <t>3 HOOK PHOTO SHELF ANTIQUE WHITE</t>
  </si>
  <si>
    <t>3 PIECE SPACEBOY COOKIE CUTTER SET</t>
  </si>
  <si>
    <t>3 PINK HEN+CHICKS IN BASKET</t>
  </si>
  <si>
    <t>3 RAFFIA RIBBONS 50'S CHRISTMAS</t>
  </si>
  <si>
    <t>3 RAFFIA RIBBONS VINTAGE CHRISTMAS</t>
  </si>
  <si>
    <t>3 ROSE MORRIS BOXED CANDLES</t>
  </si>
  <si>
    <t>3 STRIPEY MICE FELTCRAFT</t>
  </si>
  <si>
    <t>3 TIER CAKE TIN GREEN AND CREAM</t>
  </si>
  <si>
    <t>3 TIER CAKE TIN RED AND CREAM</t>
  </si>
  <si>
    <t>3 TIER SWEETHEART GARDEN SHELF</t>
  </si>
  <si>
    <t>3 TRADITIONAL COOKIE CUTTERS  SET</t>
  </si>
  <si>
    <t>3 WHITE CHOC MORRIS BOXED CANDLES</t>
  </si>
  <si>
    <t>3 WICK CHRISTMAS BRIAR CANDLE</t>
  </si>
  <si>
    <t>36 DOILIES DOLLY GIRL</t>
  </si>
  <si>
    <t>36 DOILIES VINTAGE CHRISTMAS</t>
  </si>
  <si>
    <t>36 FOIL HEART CAKE CASES</t>
  </si>
  <si>
    <t>36 FOIL STAR CAKE CASES</t>
  </si>
  <si>
    <t>36 PENCILS TUBE POSY</t>
  </si>
  <si>
    <t>36 PENCILS TUBE RED RETROSPOT</t>
  </si>
  <si>
    <t>36 PENCILS TUBE SKULLS</t>
  </si>
  <si>
    <t>36 PENCILS TUBE WOODLAND</t>
  </si>
  <si>
    <t>3D CHRISTMAS STAMPS STICKERS</t>
  </si>
  <si>
    <t>3D DOG PICTURE PLAYING CARDS</t>
  </si>
  <si>
    <t>3D HEARTS  HONEYCOMB PAPER GARLAND</t>
  </si>
  <si>
    <t>3D SHEET OF CAT STICKERS</t>
  </si>
  <si>
    <t>3D SHEET OF DOG STICKERS</t>
  </si>
  <si>
    <t>3D TRADITIONAL CHRISTMAS STICKERS</t>
  </si>
  <si>
    <t>3D VINTAGE CHRISTMAS STICKERS</t>
  </si>
  <si>
    <t>4 BLUE DINNER CANDLES SILVER FLOCK</t>
  </si>
  <si>
    <t>4 BURGUNDY WINE DINNER CANDLES</t>
  </si>
  <si>
    <t>4 GOLD FLOCK CHRISTMAS BALLS</t>
  </si>
  <si>
    <t>4 IVORY DINNER CANDLES SILVER FLOCK</t>
  </si>
  <si>
    <t>4 LAVENDER BOTANICAL DINNER CANDLES</t>
  </si>
  <si>
    <t>4 LILY  BOTANICAL DINNER CANDLES</t>
  </si>
  <si>
    <t>4 PEAR BOTANICAL DINNER CANDLES</t>
  </si>
  <si>
    <t>4 PINK DINNER CANDLE SILVER FLOCK</t>
  </si>
  <si>
    <t>4 PINK FLOCK CHRISTMAS BALLS</t>
  </si>
  <si>
    <t>4 ROSE PINK DINNER CANDLES</t>
  </si>
  <si>
    <t>4 SKY BLUE DINNER CANDLES</t>
  </si>
  <si>
    <t>4 TRADITIONAL SPINNING TOPS</t>
  </si>
  <si>
    <t>4 VANILLA BOTANICAL CANDLES</t>
  </si>
  <si>
    <t>4 WILDFLOWER BOTANICAL CANDLES</t>
  </si>
  <si>
    <t>5 HOOK HANGER MAGIC TOADSTOOL</t>
  </si>
  <si>
    <t>5 HOOK HANGER RED MAGIC TOADSTOOL</t>
  </si>
  <si>
    <t>5 STRAND GLASS NECKLACE AMBER</t>
  </si>
  <si>
    <t>5 STRAND GLASS NECKLACE AMETHYST</t>
  </si>
  <si>
    <t>5 STRAND GLASS NECKLACE BLACK</t>
  </si>
  <si>
    <t>5 STRAND GLASS NECKLACE CRYSTAL</t>
  </si>
  <si>
    <t>50CM METAL STRING WITH  7 CLIPS</t>
  </si>
  <si>
    <t>50'S CHRISTMAS PAPER GIFT BAG</t>
  </si>
  <si>
    <t>6 CHOCOLATE LOVE HEART T-LIGHTS</t>
  </si>
  <si>
    <t>6 EGG HOUSE PAINTED WOOD</t>
  </si>
  <si>
    <t>6 GIFT TAGS 50'S CHRISTMAS</t>
  </si>
  <si>
    <t>6 GIFT TAGS VINTAGE CHRISTMAS</t>
  </si>
  <si>
    <t>6 RIBBONS ELEGANT CHRISTMAS</t>
  </si>
  <si>
    <t>6 RIBBONS EMPIRE</t>
  </si>
  <si>
    <t>6 RIBBONS RUSTIC CHARM</t>
  </si>
  <si>
    <t>6 RIBBONS SHIMMERING PINKS</t>
  </si>
  <si>
    <t>6 ROCKET BALLOONS</t>
  </si>
  <si>
    <t>60 CAKE CASES DOLLY GIRL DESIGN</t>
  </si>
  <si>
    <t>60 CAKE CASES VINTAGE CHRISTMAS</t>
  </si>
  <si>
    <t>60 TEATIME FAIRY CAKE CASES</t>
  </si>
  <si>
    <t>6PC WOOD PLATE SET DISPOSABLE</t>
  </si>
  <si>
    <t>70'S ALPHABET WALL ART</t>
  </si>
  <si>
    <t>72 SWEETHEART FAIRY CAKE CASES</t>
  </si>
  <si>
    <t>75 BLACK PETIT FOUR CASES</t>
  </si>
  <si>
    <t>75 GREEN FAIRY CAKE CASES</t>
  </si>
  <si>
    <t>75 GREEN PETIT FOUR CASES</t>
  </si>
  <si>
    <t>A PRETTY THANK YOU CARD</t>
  </si>
  <si>
    <t>A4 WALL TIDY BLUE OFFICE</t>
  </si>
  <si>
    <t>A4 WALL TIDY RED FLOWERS</t>
  </si>
  <si>
    <t>ABC TREASURE BOOK BOX</t>
  </si>
  <si>
    <t>ABSTRACT CIRCLE JOURNAL</t>
  </si>
  <si>
    <t>ABSTRACT CIRCLES POCKET BOOK</t>
  </si>
  <si>
    <t>ABSTRACT CIRCLES SKETCHBOOK</t>
  </si>
  <si>
    <t>ACRYLIC GEOMETRIC LAMP</t>
  </si>
  <si>
    <t>ACRYLIC HANGING JEWEL,BLUE</t>
  </si>
  <si>
    <t>ACRYLIC JEWEL ANGEL,PINK</t>
  </si>
  <si>
    <t>ACRYLIC JEWEL ICICLE, PINK</t>
  </si>
  <si>
    <t>ACRYLIC JEWEL SNOWFLAKE, PINK</t>
  </si>
  <si>
    <t>ACRYLIC JEWEL SNOWFLAKE,PINK</t>
  </si>
  <si>
    <t>Adjust bad debt</t>
  </si>
  <si>
    <t>adjustment</t>
  </si>
  <si>
    <t>ADVENT CALENDAR GINGHAM SACK</t>
  </si>
  <si>
    <t>AFGHAN SLIPPER SOCK PAIR</t>
  </si>
  <si>
    <t>AGED GLASS SILVER T-LIGHT HOLDER</t>
  </si>
  <si>
    <t>AIRLINE BAG VINTAGE JET SET BROWN</t>
  </si>
  <si>
    <t>AIRLINE BAG VINTAGE JET SET RED</t>
  </si>
  <si>
    <t>AIRLINE BAG VINTAGE JET SET WHITE</t>
  </si>
  <si>
    <t>AIRLINE BAG VINTAGE TOKYO 78</t>
  </si>
  <si>
    <t>AIRLINE BAG VINTAGE WORLD CHAMPION</t>
  </si>
  <si>
    <t>AIRLINE LOUNGE,METAL SIGN</t>
  </si>
  <si>
    <t>ALARM CLOCK BAKELIKE CHOCOLATE</t>
  </si>
  <si>
    <t>ALARM CLOCK BAKELIKE GREEN</t>
  </si>
  <si>
    <t>ALARM CLOCK BAKELIKE IVORY</t>
  </si>
  <si>
    <t>ALARM CLOCK BAKELIKE ORANGE</t>
  </si>
  <si>
    <t>ALARM CLOCK BAKELIKE PINK</t>
  </si>
  <si>
    <t>ALARM CLOCK BAKELIKE RED</t>
  </si>
  <si>
    <t>ALPHABET HEARTS STICKER SHEET</t>
  </si>
  <si>
    <t>ALPHABET STENCIL CRAFT</t>
  </si>
  <si>
    <t>ALUMINIUM STAMPED HEART</t>
  </si>
  <si>
    <t>AMAZON FEE</t>
  </si>
  <si>
    <t>AMBER 3 BEAD DROP EARRINGS</t>
  </si>
  <si>
    <t>AMBER BERTIE GLASS BEAD BAG CHARM</t>
  </si>
  <si>
    <t>AMBER BERTIE MOBILE PHONE CHARM</t>
  </si>
  <si>
    <t>AMBER CHUNKY BEAD BRACELET W STRAP</t>
  </si>
  <si>
    <t>AMBER CHUNKY GLASS+BEAD NECKLACE</t>
  </si>
  <si>
    <t>AMBER CRYSTAL DROP EARRINGS</t>
  </si>
  <si>
    <t>AMBER DIAMANTE EXPANDABLE RING</t>
  </si>
  <si>
    <t>AMBER DROP EARRINGS W LONG BEADS</t>
  </si>
  <si>
    <t>AMBER FINE BEAD NECKLACE W TASSEL</t>
  </si>
  <si>
    <t>AMBER GLASS TASSLE BAG CHARM</t>
  </si>
  <si>
    <t>AMBER GLASS/SHELL/PEARL NECKLACE</t>
  </si>
  <si>
    <t>AMBER GLASS/SILVER BRACELET</t>
  </si>
  <si>
    <t>AMETHYST 3 BEAD DROP EARRINGS</t>
  </si>
  <si>
    <t>AMETHYST CHUNKY BEAD BRACELET W STR</t>
  </si>
  <si>
    <t>AMETHYST DIAMANTE EXPANDABLE RING</t>
  </si>
  <si>
    <t>AMETHYST DROP EARRINGS W LONG BEADS</t>
  </si>
  <si>
    <t>AMETHYST GLASS/SHELL/PEARL NECKLACE</t>
  </si>
  <si>
    <t>AMETHYST HOOP EARRING FLORAL LEAF</t>
  </si>
  <si>
    <t>ANGEL DECORATION 3 BUTTONS</t>
  </si>
  <si>
    <t>ANGEL DECORATION PAINTED ZINC</t>
  </si>
  <si>
    <t>ANGEL DECORATION STARS ON DRESS</t>
  </si>
  <si>
    <t>ANGEL DECORATION WITH LACE PADDED</t>
  </si>
  <si>
    <t>ANIMAL STICKERS</t>
  </si>
  <si>
    <t>ANIMALS AND NATURE WALL ART</t>
  </si>
  <si>
    <t>ANT COPPER LIME BOUDICCA BRACELET</t>
  </si>
  <si>
    <t>ANT COPPER PINK BOUDICCA BRACELET</t>
  </si>
  <si>
    <t>ANT COPPER RED BOUDICCA BRACELET</t>
  </si>
  <si>
    <t>ANT COPPER TURQ BOUDICCA BRACELET</t>
  </si>
  <si>
    <t>ANT SILVER FUSCHIA BOUDICCA RING</t>
  </si>
  <si>
    <t>ANT SILVER LIME GREEN BOUDICCA RING</t>
  </si>
  <si>
    <t>ANT SILVER PURPLE BOUDICCA RING</t>
  </si>
  <si>
    <t>ANT SILVER TURQUOISE BOUDICCA RING</t>
  </si>
  <si>
    <t>ANT WHITE WIRE HEART SPIRAL</t>
  </si>
  <si>
    <t>ANTIQUE ALL GLASS CANDLESTICK</t>
  </si>
  <si>
    <t>ANTIQUE CREAM CUTLERY CUPBOARD</t>
  </si>
  <si>
    <t>ANTIQUE CREAM CUTLERY SHELF</t>
  </si>
  <si>
    <t>ANTIQUE GLASS DRESSING TABLE POT</t>
  </si>
  <si>
    <t>ANTIQUE GLASS HEART DECORATION</t>
  </si>
  <si>
    <t>ANTIQUE GLASS PEDESTAL BOWL</t>
  </si>
  <si>
    <t>ANTIQUE GLASS PLACE SETTING</t>
  </si>
  <si>
    <t>ANTIQUE HEART SHELF UNIT</t>
  </si>
  <si>
    <t>ANTIQUE IVORY WIRE BOWL SMALL</t>
  </si>
  <si>
    <t>ANTIQUE MID BLUE FLOWER EARRINGS</t>
  </si>
  <si>
    <t>ANTIQUE OLIVE GREEN FLOWER EARRINGS</t>
  </si>
  <si>
    <t>ANTIQUE OPAL WHITE FLOWER EARRINGS</t>
  </si>
  <si>
    <t>ANTIQUE RASPBERRY FLOWER EARRINGS</t>
  </si>
  <si>
    <t>ANTIQUE SILVER BAUBLE LAMP</t>
  </si>
  <si>
    <t>ANTIQUE SILVER TEA GLASS ENGRAVED</t>
  </si>
  <si>
    <t>ANTIQUE SILVER TEA GLASS ETCHED</t>
  </si>
  <si>
    <t>ANTIQUE TALL SWIRLGLASS TRINKET POT</t>
  </si>
  <si>
    <t>APOTHECARY MEASURING JAR</t>
  </si>
  <si>
    <t>APPLE BATH SPONGE</t>
  </si>
  <si>
    <t>APRON APPLE DELIGHT</t>
  </si>
  <si>
    <t>APRON MODERN VINTAGE COTTON</t>
  </si>
  <si>
    <t>AQUA BERTIE GLASS BEAD BAG CHARM</t>
  </si>
  <si>
    <t>AREA PATROLLED METAL SIGN</t>
  </si>
  <si>
    <t>ARMY CAMO BOOKCOVER TAPE</t>
  </si>
  <si>
    <t>ART LIGHTS,FUNK MONKEY</t>
  </si>
  <si>
    <t>ASS COL CIRCLE MOBILE</t>
  </si>
  <si>
    <t>ASS COL LARGE SAND FROG P'WEIGHT</t>
  </si>
  <si>
    <t>ASS COL SMALL SAND GECKO P'WEIGHT</t>
  </si>
  <si>
    <t>ASS COLOUR GLOWING TIARAS</t>
  </si>
  <si>
    <t>ASS DES PHONE SPONGE CRAFT STICKER</t>
  </si>
  <si>
    <t>ASS FLORAL PRINT MULTI SCREWDRIVER</t>
  </si>
  <si>
    <t>ASS FLORAL PRINT SPIRIT LEVEL</t>
  </si>
  <si>
    <t>ASSORTED BOTTLE TOP  MAGNETS</t>
  </si>
  <si>
    <t>ASSORTED CAKES FRIDGE MAGNETS</t>
  </si>
  <si>
    <t>ASSORTED CHEESE FRIDGE MAGNETS</t>
  </si>
  <si>
    <t>ASSORTED CIRCULAR MOBILE</t>
  </si>
  <si>
    <t>ASSORTED COLOUR BIRD ORNAMENT</t>
  </si>
  <si>
    <t>ASSORTED COLOUR LIZARD SUCTION HOOK</t>
  </si>
  <si>
    <t>ASSORTED COLOUR METAL CAT</t>
  </si>
  <si>
    <t>ASSORTED COLOUR MINI CASES</t>
  </si>
  <si>
    <t>ASSORTED COLOUR SILK GLASSES CASE</t>
  </si>
  <si>
    <t>ASSORTED COLOUR SUCTION CUP HOOK</t>
  </si>
  <si>
    <t>ASSORTED COLOUR T-LIGHT HOLDER</t>
  </si>
  <si>
    <t>ASSORTED COLOURS SILK FAN</t>
  </si>
  <si>
    <t>ASSORTED CREEPY CRAWLIES</t>
  </si>
  <si>
    <t>ASSORTED EASTER DECORATIONS  BELLS</t>
  </si>
  <si>
    <t>ASSORTED EASTER GIFT TAGS</t>
  </si>
  <si>
    <t>ASSORTED FARMYARD ANIMALS IN BUCKET</t>
  </si>
  <si>
    <t>ASSORTED FLOWER COLOUR "LEIS"</t>
  </si>
  <si>
    <t>ASSORTED INCENSE PACK</t>
  </si>
  <si>
    <t>ASSORTED LAQUERED INCENSE HOLDERS</t>
  </si>
  <si>
    <t>ASSORTED MINI MADRAS NOTEBOOK</t>
  </si>
  <si>
    <t>ASSORTED MONKEY SUCTION CUP HOOK</t>
  </si>
  <si>
    <t>ASSORTED SANSKRIT MINI NOTEBOOK</t>
  </si>
  <si>
    <t>ASSORTED SHAPES PHOTO CLIP SILVER</t>
  </si>
  <si>
    <t>ASSORTED TUTTI FRUTTI  FOB NOTEBOOK</t>
  </si>
  <si>
    <t>ASSORTED TUTTI FRUTTI BRACELET</t>
  </si>
  <si>
    <t>ASSORTED TUTTI FRUTTI HEART BOX</t>
  </si>
  <si>
    <t>ASSORTED TUTTI FRUTTI KEYRING BALL</t>
  </si>
  <si>
    <t>ASSORTED TUTTI FRUTTI LARGE PURSE</t>
  </si>
  <si>
    <t>ASSORTED TUTTI FRUTTI MIRROR</t>
  </si>
  <si>
    <t>ASSORTED TUTTI FRUTTI NOTEBOOK</t>
  </si>
  <si>
    <t>ASSORTED TUTTI FRUTTI PEN</t>
  </si>
  <si>
    <t>ASSORTED TUTTI FRUTTI ROUND BOX</t>
  </si>
  <si>
    <t>ASSORTED TUTTI FRUTTI SMALL PURSE</t>
  </si>
  <si>
    <t>ASSTD COL BUTTERFLY/CRYSTAL W/CHIME</t>
  </si>
  <si>
    <t>ASSTD DESIGN 3D PAPER STICKERS</t>
  </si>
  <si>
    <t>ASSTD DESIGN BUBBLE GUM RING</t>
  </si>
  <si>
    <t>ASSTD DESIGN RACING CAR PEN</t>
  </si>
  <si>
    <t>ASSTD FRUIT+FLOWERS FRIDGE MAGNETS</t>
  </si>
  <si>
    <t>ASSTD MULTICOLOUR CIRCLES MUG</t>
  </si>
  <si>
    <t>ASSTD RASTA KEY-CHAINS</t>
  </si>
  <si>
    <t>BABUSHKA LIGHTS STRING OF 10</t>
  </si>
  <si>
    <t>BABY BOOM RIBBONS</t>
  </si>
  <si>
    <t>BAG 125g SWIRLY MARBLES</t>
  </si>
  <si>
    <t>BAG 250g SWIRLY MARBLES</t>
  </si>
  <si>
    <t>BAG 500g SWIRLY MARBLES</t>
  </si>
  <si>
    <t>BAG OF SILVER STONES</t>
  </si>
  <si>
    <t>BAKING MOULD CHOCOLATE CUPCAKES</t>
  </si>
  <si>
    <t>BAKING MOULD EASTER EGG MILK CHOC</t>
  </si>
  <si>
    <t>BAKING MOULD EASTER EGG WHITE CHOC</t>
  </si>
  <si>
    <t>BAKING MOULD HEART MILK CHOCOLATE</t>
  </si>
  <si>
    <t>BAKING MOULD HEART WHITE CHOCOLATE</t>
  </si>
  <si>
    <t>BAKING MOULD ROSE MILK CHOCOLATE</t>
  </si>
  <si>
    <t>BAKING MOULD ROSE WHITE CHOCOLATE</t>
  </si>
  <si>
    <t>BAKING MOULD TOFFEE CUP CHOCOLATE</t>
  </si>
  <si>
    <t>BAKING SET 9 PIECE RETROSPOT</t>
  </si>
  <si>
    <t>BAKING SET SPACEBOY DESIGN</t>
  </si>
  <si>
    <t>BALLOON ART MAKE YOUR OWN FLOWERS</t>
  </si>
  <si>
    <t>BALLOON PUMP WITH 10 BALLOONS</t>
  </si>
  <si>
    <t>BALLOON WATER BOMB PACK OF 35</t>
  </si>
  <si>
    <t>BALLOONS  WRITING SET</t>
  </si>
  <si>
    <t>BANK ACCOUNT  GREETING  CARD</t>
  </si>
  <si>
    <t>Bank Charges</t>
  </si>
  <si>
    <t>BANQUET BIRTHDAY  CARD</t>
  </si>
  <si>
    <t>BAROQUE BUTTERFLY EARRINGS BLACK</t>
  </si>
  <si>
    <t>BAROQUE BUTTERFLY EARRINGS CRYSTAL</t>
  </si>
  <si>
    <t>BAROQUE BUTTERFLY EARRINGS MONTANA</t>
  </si>
  <si>
    <t>BAROQUE BUTTERFLY EARRINGS PINK</t>
  </si>
  <si>
    <t>BAROQUE BUTTERFLY EARRINGS RED</t>
  </si>
  <si>
    <t>BASKET OF FLOWERS SEWING KIT</t>
  </si>
  <si>
    <t>BASKET OF TOADSTOOLS</t>
  </si>
  <si>
    <t>BATH BUILDING BLOCK WORD</t>
  </si>
  <si>
    <t>BATHROOM HOOK</t>
  </si>
  <si>
    <t>BATHROOM METAL SIGN</t>
  </si>
  <si>
    <t>BATHROOM SCALES FOOTPRINTS IN SAND</t>
  </si>
  <si>
    <t>BATHROOM SCALES RUBBER DUCKS</t>
  </si>
  <si>
    <t>BATHROOM SCALES, TROPICAL BEACH</t>
  </si>
  <si>
    <t>BATHROOM SET LOVE HEART DESIGN</t>
  </si>
  <si>
    <t>BEACH HUT KEY CABINET</t>
  </si>
  <si>
    <t>BEACH HUT MIRROR</t>
  </si>
  <si>
    <t>BEACH HUT SHELF W 3 DRAWERS</t>
  </si>
  <si>
    <t>BEADED CRYSTAL HEART BLUE  LARGE</t>
  </si>
  <si>
    <t>BEADED CRYSTAL HEART BLUE ON STICK</t>
  </si>
  <si>
    <t>BEADED CRYSTAL HEART BLUE SMALL</t>
  </si>
  <si>
    <t>BEADED CRYSTAL HEART GREEN LARGE</t>
  </si>
  <si>
    <t>BEADED CRYSTAL HEART GREEN ON STICK</t>
  </si>
  <si>
    <t>BEADED CRYSTAL HEART GREEN SMALL</t>
  </si>
  <si>
    <t>BEADED CRYSTAL HEART PINK LARGE</t>
  </si>
  <si>
    <t>BEADED CRYSTAL HEART PINK ON STICK</t>
  </si>
  <si>
    <t>BEADED CRYSTAL HEART PINK SMALL</t>
  </si>
  <si>
    <t>BEADED LOVE HEART JEWELLERY SET</t>
  </si>
  <si>
    <t>BEADED PEARL HEART WHITE LARGE</t>
  </si>
  <si>
    <t>BEADED PEARL HEART WHITE ON STICK</t>
  </si>
  <si>
    <t>BELL HEART DECORATION</t>
  </si>
  <si>
    <t>BELLE JARDINIERE CUSHION COVER</t>
  </si>
  <si>
    <t>BEST DAD CANDLE LETTERS</t>
  </si>
  <si>
    <t>BEWARE OF THE CAT METAL SIGN</t>
  </si>
  <si>
    <t>BICYCLE PUNCTURE REPAIR KIT</t>
  </si>
  <si>
    <t>BICYCLE SAFTEY WALL ART</t>
  </si>
  <si>
    <t>BIG DOUGHNUT FRIDGE MAGNETS</t>
  </si>
  <si>
    <t>BIG POLKADOT MUG</t>
  </si>
  <si>
    <t>BILI NUT AND WOOD NECKLACE</t>
  </si>
  <si>
    <t>BINGO SET</t>
  </si>
  <si>
    <t>BIRD BOX CHRISTMAS TREE DECORATION</t>
  </si>
  <si>
    <t>BIRD DECORATION GREEN POLKADOT</t>
  </si>
  <si>
    <t>BIRD DECORATION RED RETROSPOT</t>
  </si>
  <si>
    <t>BIRD HOUSE HOT WATER BOTTLE</t>
  </si>
  <si>
    <t>BIRDCAGE DECORATION TEALIGHT HOLDER</t>
  </si>
  <si>
    <t>BIRDHOUSE DECORATION MAGIC GARDEN</t>
  </si>
  <si>
    <t>BIRDHOUSE GARDEN MARKER</t>
  </si>
  <si>
    <t>BIRDS MOBILE VINTAGE DESIGN</t>
  </si>
  <si>
    <t>BIRTHDAY BANQUET GIFT WRAP</t>
  </si>
  <si>
    <t>BIRTHDAY CARD, RETRO SPOT</t>
  </si>
  <si>
    <t>BIRTHDAY PARTY CORDON BARRIER TAPE</t>
  </si>
  <si>
    <t>BISCUIT TIN 50'S CHRISTMAS</t>
  </si>
  <si>
    <t>BISCUIT TIN VINTAGE CHRISTMAS</t>
  </si>
  <si>
    <t>BISCUIT TIN VINTAGE GREEN</t>
  </si>
  <si>
    <t>BISCUIT TIN VINTAGE RED</t>
  </si>
  <si>
    <t>BISCUITS SMALL BOWL LIGHT BLUE</t>
  </si>
  <si>
    <t>BLACK 3 BEAD DROP EARRINGS</t>
  </si>
  <si>
    <t>BLACK AND WHITE CAT BOWL</t>
  </si>
  <si>
    <t>BLACK AND WHITE DOG BOWL</t>
  </si>
  <si>
    <t>BLACK BAROQUE CARRIAGE CLOCK</t>
  </si>
  <si>
    <t>BLACK BAROQUE WALL CLOCK</t>
  </si>
  <si>
    <t>BLACK BIRD GARDEN DESIGN MUG</t>
  </si>
  <si>
    <t>BLACK CANDELABRA T-LIGHT HOLDER</t>
  </si>
  <si>
    <t>BLACK CHAMPAGNE GLASS</t>
  </si>
  <si>
    <t>BLACK CHERRY LIGHTS</t>
  </si>
  <si>
    <t>BLACK CHRISTMAS FLOCK DROPLET</t>
  </si>
  <si>
    <t>BLACK CHRISTMAS TREE 120CM</t>
  </si>
  <si>
    <t>BLACK CHRISTMAS TREE 60CM</t>
  </si>
  <si>
    <t>BLACK CHUNKY BEAD BRACELET W STRAP</t>
  </si>
  <si>
    <t>BLACK CRYSTAL DROP EARRINGS</t>
  </si>
  <si>
    <t>BLACK DIAMANTE EXPANDABLE RING</t>
  </si>
  <si>
    <t>BLACK DIAMOND CLUSTER EARRINGS</t>
  </si>
  <si>
    <t>BLACK DIAMOND CLUSTER NECKLACE</t>
  </si>
  <si>
    <t>BLACK DINER WALL CLOCK</t>
  </si>
  <si>
    <t>BLACK DROP CRYSTAL NECKLACE</t>
  </si>
  <si>
    <t>BLACK DROP EARRINGS W LONG BEADS</t>
  </si>
  <si>
    <t>BLACK EAR MUFF HEADPHONES</t>
  </si>
  <si>
    <t>BLACK ENAMEL FLOWER RING</t>
  </si>
  <si>
    <t>BLACK ENCHANTED FOREST PLACEMAT</t>
  </si>
  <si>
    <t>BLACK FEATHER CHRISTMAS DECORATION</t>
  </si>
  <si>
    <t>BLACK FINE BEAD NECKLACE W TASSEL</t>
  </si>
  <si>
    <t>BLACK FLOWER CANDLE PLATE</t>
  </si>
  <si>
    <t>BLACK GEMSTONE BRACELET</t>
  </si>
  <si>
    <t>BLACK GEMSTONE NECKLACE 45CM</t>
  </si>
  <si>
    <t>BLACK GLASS BRACELET W HEART CHARMS</t>
  </si>
  <si>
    <t>BLACK GLASS/SHELL/PEARL NECKLACE</t>
  </si>
  <si>
    <t>BLACK GRAND BAROQUE PHOTO FRAME</t>
  </si>
  <si>
    <t>BLACK HEART CARD HOLDER</t>
  </si>
  <si>
    <t>BLACK KITCHEN SCALES</t>
  </si>
  <si>
    <t>BLACK LOVE BIRD CANDLE</t>
  </si>
  <si>
    <t>BLACK LOVE BIRD T-LIGHT HOLDER</t>
  </si>
  <si>
    <t>BLACK MEDIUM GLASS CAKE STAND</t>
  </si>
  <si>
    <t>BLACK MINI TAPE MEASURE</t>
  </si>
  <si>
    <t>BLACK ORANGE SQUEEZER</t>
  </si>
  <si>
    <t>BLACK PHOTO ALBUM</t>
  </si>
  <si>
    <t>BLACK PIRATE TREASURE CHEST</t>
  </si>
  <si>
    <t>BLACK RECORD COVER FRAME</t>
  </si>
  <si>
    <t>BLACK SILOUETTE CANDLE PLATE</t>
  </si>
  <si>
    <t>BLACK SIL'T SQU CANDLE PLATE</t>
  </si>
  <si>
    <t>BLACK SMALL GLASS CAKE STAND</t>
  </si>
  <si>
    <t>BLACK SQUARE TABLE CLOCK</t>
  </si>
  <si>
    <t>BLACK STITCHED WALL CLOCK</t>
  </si>
  <si>
    <t>BLACK SWEETHEART BRACELET</t>
  </si>
  <si>
    <t>BLACK TEA TOWEL CLASSIC DESIGN</t>
  </si>
  <si>
    <t>BLACK TEA,COFFEE,SUGAR JARS</t>
  </si>
  <si>
    <t>BLACK VINT ART DEC CRYSTAL BRACELET</t>
  </si>
  <si>
    <t>BLACK VINT ART DEC CRYSTAL NECKLACE</t>
  </si>
  <si>
    <t>BLACK VINTAGE  CRYSTAL EARRINGS</t>
  </si>
  <si>
    <t>BLACK VINTAGE EARRINGS</t>
  </si>
  <si>
    <t>BLACK WINE GLASS</t>
  </si>
  <si>
    <t>BLACK/BLUE POLKADOT UMBRELLA</t>
  </si>
  <si>
    <t>BLACK/WHITE GLASS/SILVER BRACELET</t>
  </si>
  <si>
    <t>BLACK+WHITE NECKLACE W TASSEL</t>
  </si>
  <si>
    <t>BLACKCHRISTMAS TREE 30CM</t>
  </si>
  <si>
    <t>BLING KEY RING STAND</t>
  </si>
  <si>
    <t>BLOND DOLL DOORSTOP</t>
  </si>
  <si>
    <t>BLOSSOM  IMAGES NOTEBOOK SET</t>
  </si>
  <si>
    <t>BLOSSOM IMAGES GIFT WRAP SET</t>
  </si>
  <si>
    <t>BLOSSOM IMAGES SCRAP BOOK SET</t>
  </si>
  <si>
    <t>BLUE  DIAMANTE PEN IN GIFT BOX</t>
  </si>
  <si>
    <t>BLUE  TILE HOOK</t>
  </si>
  <si>
    <t>BLUE  VOILE LAMPSHADE</t>
  </si>
  <si>
    <t>BLUE &amp; WHITE BREAKFAST TRAY</t>
  </si>
  <si>
    <t>BLUE 3 PIECE POLKADOT CUTLERY SET</t>
  </si>
  <si>
    <t>BLUE BIRDHOUSE DECORATION</t>
  </si>
  <si>
    <t>BLUE BLOSSOM HAIR CLIP</t>
  </si>
  <si>
    <t>BLUE BREAKFAST CUP AND SAUCER</t>
  </si>
  <si>
    <t>BLUE BUNNY EASTER EGG BASKET</t>
  </si>
  <si>
    <t>BLUE CALCULATOR RULER</t>
  </si>
  <si>
    <t>BLUE CAT BISCUIT BARREL PINK HEART</t>
  </si>
  <si>
    <t>BLUE CHARLIE+LOLA PERSONAL DOORSIGN</t>
  </si>
  <si>
    <t>BLUE CHENILLE SHAGGY CUSHION COVER</t>
  </si>
  <si>
    <t>BLUE CIRCLES DESIGN MONKEY DOLL</t>
  </si>
  <si>
    <t>BLUE CIRCLES DESIGN TEDDY</t>
  </si>
  <si>
    <t>BLUE COAT RACK PARIS FASHION</t>
  </si>
  <si>
    <t>BLUE CRUSOE CHECK LAMPSHADE</t>
  </si>
  <si>
    <t>BLUE CRYSTAL BOOT PHONE CHARM</t>
  </si>
  <si>
    <t>BLUE CUSHION COVER WITH FLOWER</t>
  </si>
  <si>
    <t>BLUE DAISY MOBILE</t>
  </si>
  <si>
    <t>BLUE DELPHINIUM ARTIFICIAL FLOWER</t>
  </si>
  <si>
    <t>BLUE DINER WALL CLOCK</t>
  </si>
  <si>
    <t>BLUE DISCO HANDBAG</t>
  </si>
  <si>
    <t>BLUE DRAGONFLY HELICOPTER</t>
  </si>
  <si>
    <t>BLUE DRAWER KNOB ACRYLIC EDWARDIAN</t>
  </si>
  <si>
    <t>BLUE DROP EARRINGS W BEAD CLUSTER</t>
  </si>
  <si>
    <t>BLUE EASTER EGG HUNT START POST</t>
  </si>
  <si>
    <t>BLUE EGG  SPOON</t>
  </si>
  <si>
    <t>BLUE FELT EASTER EGG BASKET</t>
  </si>
  <si>
    <t>BLUE FELT HANGING HEART W FLOWER</t>
  </si>
  <si>
    <t>BLUE FLOCK CUSHION COVER</t>
  </si>
  <si>
    <t>BLUE FLOCK GLASS CANDLEHOLDER</t>
  </si>
  <si>
    <t>BLUE FLOWER DES PURSE</t>
  </si>
  <si>
    <t>BLUE FLY SWAT</t>
  </si>
  <si>
    <t>BLUE FLYING SINGING CANARY</t>
  </si>
  <si>
    <t>BLUE GEISHA GIRL</t>
  </si>
  <si>
    <t>BLUE GIANT GARDEN THERMOMETER</t>
  </si>
  <si>
    <t>BLUE GINGHAM ROSE CUSHION COVER</t>
  </si>
  <si>
    <t>BLUE GLASS CHUNKY CHARM BRACELET</t>
  </si>
  <si>
    <t>BLUE GLASS GEMS IN BAG</t>
  </si>
  <si>
    <t>BLUE GREEN EMBROIDERY COSMETIC BAG</t>
  </si>
  <si>
    <t>BLUE HANGING GINGHAM EASTER HEN</t>
  </si>
  <si>
    <t>BLUE HAPPY BIRTHDAY BUNTING</t>
  </si>
  <si>
    <t>BLUE HARMONICA IN BOX</t>
  </si>
  <si>
    <t>BLUE HEART COMPACT MIRROR</t>
  </si>
  <si>
    <t>BLUE HOLE PUNCH</t>
  </si>
  <si>
    <t>BLUE JUICY FRUIT PHOTO FRAME</t>
  </si>
  <si>
    <t>BLUE KNITTED EGG COSY</t>
  </si>
  <si>
    <t>BLUE KNITTED HEN</t>
  </si>
  <si>
    <t>BLUE LEAVES AND BEADS PHONE CHARM</t>
  </si>
  <si>
    <t>BLUE MURANO TWIST BRACELET</t>
  </si>
  <si>
    <t>BLUE MURANO TWIST NECKLACE</t>
  </si>
  <si>
    <t>BLUE NETTING STORAGE HANGER</t>
  </si>
  <si>
    <t>BLUE NEW BAROQUE CANDLESTICK CANDLE</t>
  </si>
  <si>
    <t>BLUE NEW BAROQUE FLOCK CANDLESTICK</t>
  </si>
  <si>
    <t>BLUE ORGANDY ROUND LAMPSHADE W BEA</t>
  </si>
  <si>
    <t>BLUE OWL SOFT TOY</t>
  </si>
  <si>
    <t>BLUE PADDED SOFT MOBILE</t>
  </si>
  <si>
    <t>BLUE PAINTED KASHMIRI CHAIR</t>
  </si>
  <si>
    <t>BLUE PAISLEY JOURNAL</t>
  </si>
  <si>
    <t>BLUE PAISLEY NOTEBOOK</t>
  </si>
  <si>
    <t>BLUE PAISLEY POCKET BOOK</t>
  </si>
  <si>
    <t>BLUE PAISLEY SKETCHBOOK</t>
  </si>
  <si>
    <t>BLUE PAISLEY TISSUE BOX</t>
  </si>
  <si>
    <t>BLUE PAPER PARASOL</t>
  </si>
  <si>
    <t>BLUE PARTY BAGS</t>
  </si>
  <si>
    <t>BLUE PATCH PURSE PINK HEART</t>
  </si>
  <si>
    <t>BLUE POLKADOT BEAKER</t>
  </si>
  <si>
    <t>BLUE POLKADOT BOWL</t>
  </si>
  <si>
    <t>BLUE POLKADOT COFFEE MUG</t>
  </si>
  <si>
    <t>BLUE POLKADOT CUP</t>
  </si>
  <si>
    <t>BLUE POLKADOT EGG CUP</t>
  </si>
  <si>
    <t>BLUE POLKADOT GARDEN PARASOL</t>
  </si>
  <si>
    <t>BLUE POLKADOT KIDS BAG</t>
  </si>
  <si>
    <t>BLUE POLKADOT LUGGAGE TAG</t>
  </si>
  <si>
    <t>BLUE POLKADOT PASSPORT COVER</t>
  </si>
  <si>
    <t>BLUE POLKADOT PLATE</t>
  </si>
  <si>
    <t>BLUE POLKADOT PUDDING BOWL</t>
  </si>
  <si>
    <t>BLUE POLKADOT PURSE</t>
  </si>
  <si>
    <t>BLUE POLKADOT WASHING UP GLOVES</t>
  </si>
  <si>
    <t>BLUE POLKADOT WRAP</t>
  </si>
  <si>
    <t>BLUE POT PLANT CANDLE</t>
  </si>
  <si>
    <t>BLUE PUDDING SPOON</t>
  </si>
  <si>
    <t>BLUE REFECTORY CLOCK</t>
  </si>
  <si>
    <t>BLUE RETRO KITCHEN WALL CLOCK</t>
  </si>
  <si>
    <t>BLUE ROSE FABRIC MIRROR</t>
  </si>
  <si>
    <t>BLUE ROSE PATCH PURSE PINK BUTTERFL</t>
  </si>
  <si>
    <t>BLUE ROUND COMPACT MIRROR</t>
  </si>
  <si>
    <t>BLUE SAVANNAH PICNIC HAMPER FOR 2</t>
  </si>
  <si>
    <t>BLUE SCANDINAVIAN PAISLEY WRAP</t>
  </si>
  <si>
    <t>BLUE SCOTTIE DOG W FLOWER PATTERN</t>
  </si>
  <si>
    <t>BLUE SHARK HELICOPTER</t>
  </si>
  <si>
    <t>BLUE SPOT CERAMIC DRAWER KNOB</t>
  </si>
  <si>
    <t>BLUE SQUARE COMPACT MIRROR</t>
  </si>
  <si>
    <t>BLUE STONES ON WIRE FOR CANDLE</t>
  </si>
  <si>
    <t>BLUE STRIPE CERAMIC DRAWER KNOB</t>
  </si>
  <si>
    <t>BLUE SWEETHEART BRACELET</t>
  </si>
  <si>
    <t>BLUE TABLE RUN FLOWER</t>
  </si>
  <si>
    <t>BLUE TEA TOWEL CLASSIC DESIGN</t>
  </si>
  <si>
    <t>BLUE TEATIME PRINT BOWL</t>
  </si>
  <si>
    <t>BLUE TILED TRAY</t>
  </si>
  <si>
    <t>BLUE TRAVEL FIRST AID KIT</t>
  </si>
  <si>
    <t>BLUE TV TRAY TABLE</t>
  </si>
  <si>
    <t>BLUE VICTORIAN FABRIC OVAL BOX</t>
  </si>
  <si>
    <t>BLUE VINTAGE SPOT BEAKER</t>
  </si>
  <si>
    <t>BLUE WHITE PLASTIC RINGS LAMPSHADE</t>
  </si>
  <si>
    <t>BLUE WIRE SPIRAL CANDLE HOLDER</t>
  </si>
  <si>
    <t>BLUE/CREAM STRIPE CUSHION COVER</t>
  </si>
  <si>
    <t>BLUE/GREEN SHELL NECKLACE W PENDANT</t>
  </si>
  <si>
    <t>BLUE/NAT SHELL NECKLACE W PENDANT</t>
  </si>
  <si>
    <t>BLUE/YELLOW CERAMIC CANDLE HOLDER</t>
  </si>
  <si>
    <t>BLUE/YELLOW FLOWER DESIGN BIG MUG</t>
  </si>
  <si>
    <t>BOHEMIAN COLLAGE STATIONERY SET</t>
  </si>
  <si>
    <t>BOOM BOX SPEAKER BOYS</t>
  </si>
  <si>
    <t>BOOM BOX SPEAKER GIRLS</t>
  </si>
  <si>
    <t>BOOZE &amp; WOMEN GREETING CARD</t>
  </si>
  <si>
    <t>BOTANICAL GARDENS WALL CLOCK</t>
  </si>
  <si>
    <t>BOTANICAL LAVENDER BIRTHDAY CARD</t>
  </si>
  <si>
    <t>BOTANICAL LAVENDER GIFT WRAP</t>
  </si>
  <si>
    <t>BOTANICAL LILY GIFT WRAP</t>
  </si>
  <si>
    <t>BOTANICAL LILY GREETING CARD</t>
  </si>
  <si>
    <t>BOTANICAL ROSE GIFT WRAP</t>
  </si>
  <si>
    <t>BOTANICAL ROSE GREETING CARD</t>
  </si>
  <si>
    <t>BOTTLE BAG RETROSPOT</t>
  </si>
  <si>
    <t>BOUDOIR SQUARE TISSUE BOX</t>
  </si>
  <si>
    <t>BOX OF 24 COCKTAIL PARASOLS</t>
  </si>
  <si>
    <t>BOX OF 6 ASSORTED COLOUR TEASPOONS</t>
  </si>
  <si>
    <t>BOX OF 6 CHRISTMAS CAKE DECORATIONS</t>
  </si>
  <si>
    <t>BOX OF 6 MINI 50'S CRACKERS</t>
  </si>
  <si>
    <t>BOX OF 6 MINI VINTAGE CRACKERS</t>
  </si>
  <si>
    <t>BOX OF 9 PEBBLE CANDLES</t>
  </si>
  <si>
    <t>BOX OF VINTAGE ALPHABET BLOCKS</t>
  </si>
  <si>
    <t>BOX OF VINTAGE JIGSAW BLOCKS</t>
  </si>
  <si>
    <t>BOX/12 CHICK &amp; EGG IN BASKET</t>
  </si>
  <si>
    <t>BOXED GLASS ASHTRAY</t>
  </si>
  <si>
    <t>BOYS ALPHABET IRON ON PATCHES</t>
  </si>
  <si>
    <t>BOYS PARTY BAG</t>
  </si>
  <si>
    <t>BOYS VINTAGE TIN SEASIDE BUCKET</t>
  </si>
  <si>
    <t>BREAD BIN DINER STYLE IVORY</t>
  </si>
  <si>
    <t>BREAD BIN DINER STYLE MINT</t>
  </si>
  <si>
    <t>BREAD BIN DINER STYLE PINK</t>
  </si>
  <si>
    <t>BREAD BIN DINER STYLE RED</t>
  </si>
  <si>
    <t>BRIGHT BLUES RIBBONS</t>
  </si>
  <si>
    <t>BROCADE RING PURSE</t>
  </si>
  <si>
    <t>BROCANTE COAT RACK</t>
  </si>
  <si>
    <t>BROCANTE SHELF WITH HOOKS</t>
  </si>
  <si>
    <t>BROWN  PIRATE TREASURE CHEST</t>
  </si>
  <si>
    <t>BROWN CHECK CAT DOORSTOP</t>
  </si>
  <si>
    <t>BROWN KUKUI COCONUT SEED NECKLACE</t>
  </si>
  <si>
    <t>BROWN VINTAGE VICTORIAN EARRINGS</t>
  </si>
  <si>
    <t>BUBBLEGUM RING ASSORTED</t>
  </si>
  <si>
    <t>BUFFALO BILL TREASURE BOOK BOX</t>
  </si>
  <si>
    <t>BUFFALO BILL WALL ART</t>
  </si>
  <si>
    <t>BULL DOG BOTTLE OPENER</t>
  </si>
  <si>
    <t>BULL DOG BOTTLE TOP WALL CLOCK</t>
  </si>
  <si>
    <t>BUNDLE OF 3 ALPHABET EXERCISE BOOKS</t>
  </si>
  <si>
    <t>BUNDLE OF 3 RETRO NOTE BOOKS</t>
  </si>
  <si>
    <t>BUNDLE OF 3 SCHOOL EXERCISE BOOKS</t>
  </si>
  <si>
    <t>BUNNY DECORATION MAGIC GARDEN</t>
  </si>
  <si>
    <t>BUNNY EGG BOX</t>
  </si>
  <si>
    <t>BUNNY EGG GARLAND</t>
  </si>
  <si>
    <t>BUNNY WOODEN PAINTED WITH BIRD</t>
  </si>
  <si>
    <t>BUNNY WOODEN PAINTED WITH FLOWER</t>
  </si>
  <si>
    <t>BUTTERFLIES STICKERS</t>
  </si>
  <si>
    <t>BUTTERFLY CROCHET FOOD COVER</t>
  </si>
  <si>
    <t>BUTTERFLY CUSHION COVER</t>
  </si>
  <si>
    <t>BUTTERFLY HAIR BAND</t>
  </si>
  <si>
    <t>BUTTON BOX</t>
  </si>
  <si>
    <t>BUTTONS AND STRIPES NOTEBOOK</t>
  </si>
  <si>
    <t>CABIN BAG VINTAGE PAISLEY</t>
  </si>
  <si>
    <t>CABIN BAG VINTAGE RETROSPOT</t>
  </si>
  <si>
    <t>CACTI T-LIGHT CANDLES</t>
  </si>
  <si>
    <t>CAKE PLATE LOVEBIRD PINK</t>
  </si>
  <si>
    <t>CAKE PLATE LOVEBIRD WHITE</t>
  </si>
  <si>
    <t>CAKE SHOP  STICKER SHEET</t>
  </si>
  <si>
    <t>CAKE STAND 3 TIER MAGIC GARDEN</t>
  </si>
  <si>
    <t>CAKE STAND LOVEBIRD 2 TIER PINK</t>
  </si>
  <si>
    <t>CAKE STAND LOVEBIRD 2 TIER WHITE</t>
  </si>
  <si>
    <t>CAKE STAND VICTORIAN FILIGREE LARGE</t>
  </si>
  <si>
    <t>CAKE STAND VICTORIAN FILIGREE MED</t>
  </si>
  <si>
    <t>CAKE STAND VICTORIAN FILIGREE SMALL</t>
  </si>
  <si>
    <t>CAKE STAND WHITE TWO TIER LACE</t>
  </si>
  <si>
    <t>CAKES AND BOWS GIFT  TAPE</t>
  </si>
  <si>
    <t>CAKES AND RABBITS DESIGN FLANNEL</t>
  </si>
  <si>
    <t>CALENDAR FAMILY FAVOURITES</t>
  </si>
  <si>
    <t>CALENDAR IN SEASON DESIGN</t>
  </si>
  <si>
    <t>CALENDAR PAPER CUT DESIGN</t>
  </si>
  <si>
    <t>CAMOUFLAGE DESIGN TEDDY</t>
  </si>
  <si>
    <t>CAMOUFLAGE DOG COLLAR</t>
  </si>
  <si>
    <t>CAMOUFLAGE EAR MUFF HEADPHONES</t>
  </si>
  <si>
    <t>CAMOUFLAGE LED TORCH</t>
  </si>
  <si>
    <t>CAMPHOR WOOD PORTOBELLO MUSHROOM</t>
  </si>
  <si>
    <t>CANDLE HOLDER SILVER MADELINE</t>
  </si>
  <si>
    <t>CANDLE PLATE LACE WHITE</t>
  </si>
  <si>
    <t>CANDLEHOLDER PINK HANGING HEART</t>
  </si>
  <si>
    <t>CANDY HEART HANGING DECORATION</t>
  </si>
  <si>
    <t>CANDY SHOP  STICKER SHEET</t>
  </si>
  <si>
    <t>CANDY SPOT BUNNY</t>
  </si>
  <si>
    <t>CANDY SPOT CUSHION COVER</t>
  </si>
  <si>
    <t>CANDY SPOT EGG WARMER HARE</t>
  </si>
  <si>
    <t>CANDY SPOT EGG WARMER RABBIT</t>
  </si>
  <si>
    <t>CANDY SPOT HAND BAG</t>
  </si>
  <si>
    <t>CANDY SPOT HEART DECORATION</t>
  </si>
  <si>
    <t>CANDY SPOT TEA COSY</t>
  </si>
  <si>
    <t>CANNABIS LEAF BEAD CURTAIN</t>
  </si>
  <si>
    <t>CAPIZ CHANDELIER</t>
  </si>
  <si>
    <t>CARAVAN SQUARE TISSUE BOX</t>
  </si>
  <si>
    <t>CARD BILLBOARD FONT</t>
  </si>
  <si>
    <t>CARD BIRTHDAY COWBOY</t>
  </si>
  <si>
    <t>CARD CAT AND TREE</t>
  </si>
  <si>
    <t>CARD CHRISTMAS VILLAGE</t>
  </si>
  <si>
    <t>CARD CIRCUS PARADE</t>
  </si>
  <si>
    <t>CARD DOG AND BALL</t>
  </si>
  <si>
    <t>CARD DOLLY GIRL</t>
  </si>
  <si>
    <t>CARD GINGHAM ROSE</t>
  </si>
  <si>
    <t>CARD HOLDER GINGHAM HEART</t>
  </si>
  <si>
    <t>CARD HOLDER LOVE BIRD LARGE</t>
  </si>
  <si>
    <t>CARD HOLDER LOVE BIRD SMALL</t>
  </si>
  <si>
    <t>CARD I LOVE LONDON</t>
  </si>
  <si>
    <t>CARD MOTORBIKE SANTA</t>
  </si>
  <si>
    <t>CARD PARTY GAMES</t>
  </si>
  <si>
    <t>CARD PSYCHEDELIC APPLES</t>
  </si>
  <si>
    <t>CARD SUKI BIRTHDAY</t>
  </si>
  <si>
    <t>CARD WEDDING DAY</t>
  </si>
  <si>
    <t>CARDHOLDER GINGHAM CHRISTMAS TREE</t>
  </si>
  <si>
    <t>CARDHOLDER GINGHAM STAR</t>
  </si>
  <si>
    <t>CARDHOLDER HOLLY WREATH METAL</t>
  </si>
  <si>
    <t>CARNIVAL BRACELET</t>
  </si>
  <si>
    <t>CAROUSEL DESIGN WASHBAG</t>
  </si>
  <si>
    <t>CAROUSEL PONIES BABY BIB</t>
  </si>
  <si>
    <t>CARRIAGE</t>
  </si>
  <si>
    <t>CARROT CHARLIE+LOLA COASTER SET</t>
  </si>
  <si>
    <t>CARTOON  PENCIL SHARPENERS</t>
  </si>
  <si>
    <t>CAST IRON HOOK GARDEN FORK</t>
  </si>
  <si>
    <t>CAST IRON HOOK GARDEN TROWEL</t>
  </si>
  <si>
    <t>CAT AND BIRD WALL ART</t>
  </si>
  <si>
    <t>CAT BOWL VINTAGE CREAM</t>
  </si>
  <si>
    <t>CAT WITH SUNGLASSES BLANK CARD</t>
  </si>
  <si>
    <t>CD WALL TIDY BLUE OFFICE</t>
  </si>
  <si>
    <t>CD WALL TIDY RED FLOWERS</t>
  </si>
  <si>
    <t>CERAMIC BIRDHOUSE CRESTED TIT SMALL</t>
  </si>
  <si>
    <t>CERAMIC BOWL WITH LOVE HEART DESIGN</t>
  </si>
  <si>
    <t>CERAMIC BOWL WITH STRAWBERRY DESIGN</t>
  </si>
  <si>
    <t>CERAMIC CAKE BOWL + HANGING CAKES</t>
  </si>
  <si>
    <t>CERAMIC CAKE DESIGN SPOTTED MUG</t>
  </si>
  <si>
    <t>CERAMIC CAKE DESIGN SPOTTED PLATE</t>
  </si>
  <si>
    <t>CERAMIC CAKE STAND + HANGING CAKES</t>
  </si>
  <si>
    <t>CERAMIC CHERRY CAKE MONEY BANK</t>
  </si>
  <si>
    <t>CERAMIC HEART FAIRY CAKE MONEY BANK</t>
  </si>
  <si>
    <t>CERAMIC LOVE HEART MONEY BANK</t>
  </si>
  <si>
    <t>CERAMIC PIRATE CHEST MONEY BANK</t>
  </si>
  <si>
    <t>CERAMIC PLATE STRAWBERRY DESIGN</t>
  </si>
  <si>
    <t>CERAMIC STRAWBERRY CAKE MONEY BANK</t>
  </si>
  <si>
    <t>CERAMIC STRAWBERRY DESIGN MUG</t>
  </si>
  <si>
    <t>CERAMIC STRAWBERRY MONEY BOX</t>
  </si>
  <si>
    <t>CERAMIC STRAWBERRY TRINKET TRAY</t>
  </si>
  <si>
    <t>CHALKBOARD KITCHEN ORGANISER</t>
  </si>
  <si>
    <t>CHAMBRE HOOK</t>
  </si>
  <si>
    <t>CHAMPAGNE TRAY BLANK CARD</t>
  </si>
  <si>
    <t>CHARLIE &amp; LOLA WASTEPAPER BIN BLUE</t>
  </si>
  <si>
    <t>CHARLIE &amp; LOLA WASTEPAPER BIN FLORA</t>
  </si>
  <si>
    <t>CHARLIE + LOLA BISCUITS TINS</t>
  </si>
  <si>
    <t>CHARLIE + LOLA RED HOT WATER BOTTLE</t>
  </si>
  <si>
    <t>CHARLIE AND LOLA CHARLOTTE BAG</t>
  </si>
  <si>
    <t>CHARLIE AND LOLA FIGURES TINS</t>
  </si>
  <si>
    <t>CHARLIE AND LOLA TABLE TINS</t>
  </si>
  <si>
    <t>CHARLIE LOLA BLUE HOT WATER BOTTLE</t>
  </si>
  <si>
    <t>CHARLIE+LOLA MY ROOM DOOR SIGN</t>
  </si>
  <si>
    <t>CHARLIE+LOLA PINK HOT WATER BOTTLE</t>
  </si>
  <si>
    <t>CHARLIE+LOLA RED HOT WATER BOTTLE</t>
  </si>
  <si>
    <t>CHARLIE+LOLA"EXTREMELY BUSY" SIGN</t>
  </si>
  <si>
    <t>CHARLOTTE BAG APPLES DESIGN</t>
  </si>
  <si>
    <t>CHARLOTTE BAG DOLLY GIRL DESIGN</t>
  </si>
  <si>
    <t>CHARLOTTE BAG PINK POLKADOT</t>
  </si>
  <si>
    <t>CHARLOTTE BAG SUKI DESIGN</t>
  </si>
  <si>
    <t>CHARLOTTE BAG VINTAGE ALPHABET</t>
  </si>
  <si>
    <t>check</t>
  </si>
  <si>
    <t>CHERRY BLOSSOM  DECORATIVE FLASK</t>
  </si>
  <si>
    <t>CHERRY BLOSSOM CANVAS ART PICTURE</t>
  </si>
  <si>
    <t>CHERRY BLOSSOM LUGGAGE TAG</t>
  </si>
  <si>
    <t>CHERRY BLOSSOM PASSPORT COVER</t>
  </si>
  <si>
    <t>CHERRY BLOSSOM PURSE</t>
  </si>
  <si>
    <t>CHERRY BLOSSOM TABLE CLOCK</t>
  </si>
  <si>
    <t>CHERRY CROCHET FOOD COVER</t>
  </si>
  <si>
    <t>CHERUB HEART DECORATION GOLD</t>
  </si>
  <si>
    <t>CHERUB HEART DECORATION SILVER</t>
  </si>
  <si>
    <t>CHEST 7 DRAWER MA CAMPAGNE</t>
  </si>
  <si>
    <t>CHEST NATURAL WOOD 20 DRAWERS</t>
  </si>
  <si>
    <t>CHEST OF DRAWERS GINGHAM HEART</t>
  </si>
  <si>
    <t>CHICK GREY HOT WATER BOTTLE</t>
  </si>
  <si>
    <t>CHILDRENS APRON APPLES DESIGN</t>
  </si>
  <si>
    <t>CHILDREN'S APRON DOLLY GIRL</t>
  </si>
  <si>
    <t>CHILDRENS APRON SPACEBOY DESIGN</t>
  </si>
  <si>
    <t>CHILDREN'S CIRCUS PARADE MUG</t>
  </si>
  <si>
    <t>CHILDRENS CUTLERY CIRCUS PARADE</t>
  </si>
  <si>
    <t>CHILDRENS CUTLERY DOLLY GIRL</t>
  </si>
  <si>
    <t>CHILDRENS CUTLERY SPACEBOY</t>
  </si>
  <si>
    <t>CHILDRENS DOLLY GIRL MUG</t>
  </si>
  <si>
    <t>CHILDRENS GARDEN GLOVES BLUE</t>
  </si>
  <si>
    <t>CHILDRENS GARDEN GLOVES PINK</t>
  </si>
  <si>
    <t>CHILDREN'S SPACEBOY MUG</t>
  </si>
  <si>
    <t>CHILDS BREAKFAST SET CIRCUS PARADE</t>
  </si>
  <si>
    <t>CHILDS BREAKFAST SET DOLLY GIRL</t>
  </si>
  <si>
    <t>CHILDS BREAKFAST SET SPACEBOY</t>
  </si>
  <si>
    <t>CHILDS GARDEN BRUSH BLUE</t>
  </si>
  <si>
    <t>CHILDS GARDEN BRUSH PINK</t>
  </si>
  <si>
    <t>CHILDS GARDEN FORK BLUE</t>
  </si>
  <si>
    <t>CHILDS GARDEN FORK PINK</t>
  </si>
  <si>
    <t>CHILDS GARDEN RAKE BLUE</t>
  </si>
  <si>
    <t>CHILDS GARDEN RAKE PINK</t>
  </si>
  <si>
    <t>CHILDS GARDEN SPADE BLUE</t>
  </si>
  <si>
    <t>CHILDS GARDEN SPADE PINK</t>
  </si>
  <si>
    <t>CHILDS GARDEN TROWEL BLUE</t>
  </si>
  <si>
    <t>CHILDS GARDEN TROWEL PINK</t>
  </si>
  <si>
    <t>CHILLI LIGHTS</t>
  </si>
  <si>
    <t>CHINESE DRAGON PAPER LANTERNS</t>
  </si>
  <si>
    <t>CHOC TRUFFLE GOLD TRINKET POT</t>
  </si>
  <si>
    <t>CHOCOLATE 1 WICK MORRIS BOX CANDLE</t>
  </si>
  <si>
    <t>CHOCOLATE 3 WICK MORRIS BOX CANDLE</t>
  </si>
  <si>
    <t>CHOCOLATE BOX RIBBONS</t>
  </si>
  <si>
    <t>CHOCOLATE CALCULATOR</t>
  </si>
  <si>
    <t>CHOCOLATE HOT WATER BOTTLE</t>
  </si>
  <si>
    <t>CHOCOLATE THIS WAY METAL SIGN</t>
  </si>
  <si>
    <t>CHRISTMAS CARD SCREEN PRINT</t>
  </si>
  <si>
    <t>CHRISTMAS CARD SINGING ANGEL</t>
  </si>
  <si>
    <t>CHRISTMAS CARD STACK OF PRESENTS</t>
  </si>
  <si>
    <t>CHRISTMAS CRAFT LITTLE FRIENDS</t>
  </si>
  <si>
    <t>CHRISTMAS CRAFT TREE TOP ANGEL</t>
  </si>
  <si>
    <t>CHRISTMAS CRAFT WHITE FAIRY</t>
  </si>
  <si>
    <t>CHRISTMAS DECOUPAGE CANDLE</t>
  </si>
  <si>
    <t>CHRISTMAS GARLAND STARS,TREES</t>
  </si>
  <si>
    <t>CHRISTMAS GINGHAM HEART</t>
  </si>
  <si>
    <t>CHRISTMAS GINGHAM STAR</t>
  </si>
  <si>
    <t>CHRISTMAS GINGHAM TREE</t>
  </si>
  <si>
    <t>CHRISTMAS HANGING HEART WITH BELL</t>
  </si>
  <si>
    <t>CHRISTMAS HANGING SNOWFLAKE</t>
  </si>
  <si>
    <t>CHRISTMAS HANGING STAR WITH BELL</t>
  </si>
  <si>
    <t>CHRISTMAS HANGING TREE WITH BELL</t>
  </si>
  <si>
    <t>CHRISTMAS LIGHTS 10 REINDEER</t>
  </si>
  <si>
    <t>CHRISTMAS LIGHTS 10 SANTAS</t>
  </si>
  <si>
    <t>CHRISTMAS LIGHTS 10 VINTAGE BAUBLES</t>
  </si>
  <si>
    <t>CHRISTMAS METAL POSTCARD WITH BELLS</t>
  </si>
  <si>
    <t>CHRISTMAS METAL TAGS ASSORTED</t>
  </si>
  <si>
    <t>CHRISTMAS MUSICAL ZINC HEART</t>
  </si>
  <si>
    <t>CHRISTMAS MUSICAL ZINC STAR</t>
  </si>
  <si>
    <t>CHRISTMAS MUSICAL ZINC TREE</t>
  </si>
  <si>
    <t>CHRISTMAS PUDDING TRINKET POT</t>
  </si>
  <si>
    <t>CHRISTMAS RETROSPOT ANGEL WOOD</t>
  </si>
  <si>
    <t>CHRISTMAS RETROSPOT HEART WOOD</t>
  </si>
  <si>
    <t>CHRISTMAS RETROSPOT STAR WOOD</t>
  </si>
  <si>
    <t>CHRISTMAS RETROSPOT TREE WOOD</t>
  </si>
  <si>
    <t>CHRISTMAS STAR WISH LIST CHALKBOARD</t>
  </si>
  <si>
    <t>CHRISTMAS TABLE CANDLE SILVER SPIKE</t>
  </si>
  <si>
    <t>CHRISTMAS TOILET ROLL</t>
  </si>
  <si>
    <t>CHRISTMAS TREE DECORATION WITH BELL</t>
  </si>
  <si>
    <t>CHRISTMAS TREE HANGING GOLD</t>
  </si>
  <si>
    <t>CHRISTMAS TREE HANGING SILVER</t>
  </si>
  <si>
    <t>CHRISTMAS TREE HEART DECORATION</t>
  </si>
  <si>
    <t>CHRISTMAS TREE PAINTED ZINC</t>
  </si>
  <si>
    <t>CHRISTMAS TREE STAR DECORATION</t>
  </si>
  <si>
    <t>CHRISTMAS TREE T-LIGHT HOLDER</t>
  </si>
  <si>
    <t>CHRYSANTHEMUM  JOURNAL</t>
  </si>
  <si>
    <t>CHRYSANTHEMUM NOTEBOOK</t>
  </si>
  <si>
    <t>CHRYSANTHEMUM POCKET BOOK</t>
  </si>
  <si>
    <t>CHRYSANTHEMUM SKETCHBOOK</t>
  </si>
  <si>
    <t>CHUNKY CRACKED GLAZE NECKLACE IVORY</t>
  </si>
  <si>
    <t>CHUNKY SILVER NECKLACE PASTEL FLOWE</t>
  </si>
  <si>
    <t>CINAMMON &amp; ORANGE WREATH</t>
  </si>
  <si>
    <t>CINAMMON SET OF 9 T-LIGHTS</t>
  </si>
  <si>
    <t>CINDERELLA CHANDELIER</t>
  </si>
  <si>
    <t>CINNAMON SCENTED VOTIVE CANDLE</t>
  </si>
  <si>
    <t>CIRCUS PARADE BABY GIFT SET</t>
  </si>
  <si>
    <t>CIRCUS PARADE CHILDRENS EGG CUP</t>
  </si>
  <si>
    <t>CIRCUS PARADE LUNCH BOX</t>
  </si>
  <si>
    <t>CITRONELLA CANDLE FLOWERPOT</t>
  </si>
  <si>
    <t>CITRONELLA CANDLE GARDEN POT</t>
  </si>
  <si>
    <t>CITRUS GARLAND FELT FLOWERS</t>
  </si>
  <si>
    <t>CLAM SHELL LARGE</t>
  </si>
  <si>
    <t>CLAM SHELL SMALL</t>
  </si>
  <si>
    <t>CLASSIC BICYCLE CLIPS</t>
  </si>
  <si>
    <t>CLASSIC CHROME BICYCLE BELL</t>
  </si>
  <si>
    <t>CLASSIC DIAMANTE EARRINGS JET</t>
  </si>
  <si>
    <t>CLASSIC DIAMANTE NECKLACE JET</t>
  </si>
  <si>
    <t>CLASSIC FRENCH STYLE BASKET BROWN</t>
  </si>
  <si>
    <t>CLASSIC FRENCH STYLE BASKET GREEN</t>
  </si>
  <si>
    <t>CLASSIC FRENCH STYLE BASKET NATURAL</t>
  </si>
  <si>
    <t>CLASSIC GLASS SWEET JAR</t>
  </si>
  <si>
    <t>CLASSIC METAL BIRDCAGE PLANT HOLDER</t>
  </si>
  <si>
    <t>CLASSIC SUGAR DISPENSER</t>
  </si>
  <si>
    <t>CLASSIC WHITE FRAME</t>
  </si>
  <si>
    <t>CLASSICAL ROSE CANDLESTAND</t>
  </si>
  <si>
    <t>CLASSICAL ROSE SMALL VASE</t>
  </si>
  <si>
    <t>CLASSICAL ROSE TABLE LAMP</t>
  </si>
  <si>
    <t>CLEAR ACRYLIC FACETED BANGLE</t>
  </si>
  <si>
    <t>CLEAR CRYSTAL STAR PHONE CHARM</t>
  </si>
  <si>
    <t>CLEAR DRAWER KNOB ACRYLIC EDWARDIAN</t>
  </si>
  <si>
    <t>CLEAR LOVE BIRD T-LIGHT HOLDER</t>
  </si>
  <si>
    <t>CLEAR MILKSHAKE GLASS</t>
  </si>
  <si>
    <t>CLEAR STATIONERY BOX SET</t>
  </si>
  <si>
    <t>CLOCK MAGNET MUM'S KITCHEN</t>
  </si>
  <si>
    <t>CLOTHES PEGS RETROSPOT PACK 24</t>
  </si>
  <si>
    <t>COCKLE SHELL DISH</t>
  </si>
  <si>
    <t>COCKTAIL SWORDS 50 PIECES</t>
  </si>
  <si>
    <t>COFFEE MUG APPLES DESIGN</t>
  </si>
  <si>
    <t>COFFEE MUG BLUE PAISLEY DESIGN</t>
  </si>
  <si>
    <t>COFFEE MUG CAT + BIRD DESIGN</t>
  </si>
  <si>
    <t>COFFEE MUG DOG + BALL DESIGN</t>
  </si>
  <si>
    <t>COFFEE MUG PEARS  DESIGN</t>
  </si>
  <si>
    <t>COFFEE MUG PINK PAISLEY DESIGN</t>
  </si>
  <si>
    <t>COFFEE SCENT PILLAR CANDLE</t>
  </si>
  <si>
    <t>COLOUR GLASS T-LIGHT HOLDER HANGING</t>
  </si>
  <si>
    <t>COLOUR GLASS. STAR T-LIGHT HOLDER</t>
  </si>
  <si>
    <t>COLOURFUL FLOWER FRUIT BOWL</t>
  </si>
  <si>
    <t>COLOURING PENCILS BROWN TUBE</t>
  </si>
  <si>
    <t>COLUMBIAN  CUBE CANDLE</t>
  </si>
  <si>
    <t>COLUMBIAN CANDLE RECTANGLE</t>
  </si>
  <si>
    <t>COLUMBIAN CANDLE ROUND</t>
  </si>
  <si>
    <t>COLUMBIAN CUBE CANDLE</t>
  </si>
  <si>
    <t>CONDIMENT TRAY 4 BOWLS AND 4 SPOONS</t>
  </si>
  <si>
    <t>CONGRATULATIONS BUNTING</t>
  </si>
  <si>
    <t>COOK WITH WINE METAL SIGN</t>
  </si>
  <si>
    <t>COOKING SET RETROSPOT</t>
  </si>
  <si>
    <t>COPPER AND BRASS BAG CHARM</t>
  </si>
  <si>
    <t>COPPER/OLIVE GREEN FLOWER NECKLACE</t>
  </si>
  <si>
    <t>CORDIAL GLASS JUG</t>
  </si>
  <si>
    <t>CORONA MEXICAN TRAY</t>
  </si>
  <si>
    <t>COSMETIC BAG VINTAGE ROSE PAISLEY</t>
  </si>
  <si>
    <t>COSY HOUR CIGAR BOX MATCHES</t>
  </si>
  <si>
    <t>COSY HOUR GIANT TUBE MATCHES</t>
  </si>
  <si>
    <t>COSY SLIPPER SHOES LARGE GREEN</t>
  </si>
  <si>
    <t>COSY SLIPPER SHOES SMALL  RED</t>
  </si>
  <si>
    <t>COSY SLIPPER SHOES SMALL GREEN</t>
  </si>
  <si>
    <t>COTE D'AZURE NECKLACE</t>
  </si>
  <si>
    <t>COTTON APRON PANTRY DESIGN</t>
  </si>
  <si>
    <t>COUNTRY COTTAGE  DOORSTOP GREEN</t>
  </si>
  <si>
    <t>COWBOYS AND INDIANS BIRTHDAY CARD</t>
  </si>
  <si>
    <t>CRACKED GLAZE EARRINGS BROWN</t>
  </si>
  <si>
    <t>CRACKED GLAZE EARRINGS IVORY</t>
  </si>
  <si>
    <t>CRACKED GLAZE EARRINGS RED</t>
  </si>
  <si>
    <t>CRACKED GLAZE NECKLACE BROWN</t>
  </si>
  <si>
    <t>CRACKED GLAZE NECKLACE IVORY</t>
  </si>
  <si>
    <t>CRACKED GLAZE NECKLACE RED</t>
  </si>
  <si>
    <t>CRAZY DAISY HEART DECORATION</t>
  </si>
  <si>
    <t>CREAM AND PINK FLOWERS PONY</t>
  </si>
  <si>
    <t>CREAM BUNNY EASTER EGG BASKET</t>
  </si>
  <si>
    <t>CREAM CLIMBING HYDRANGA ART FLOWER</t>
  </si>
  <si>
    <t>CREAM CUPID HEARTS COAT HANGER</t>
  </si>
  <si>
    <t>CREAM DELPHINIUM ARTIFICIAL FLOWER</t>
  </si>
  <si>
    <t>CREAM FELT EASTER EGG BASKET</t>
  </si>
  <si>
    <t>CREAM HEART CARD HOLDER</t>
  </si>
  <si>
    <t>CREAM SLICE FLANNEL CHOCOLATE SPOT</t>
  </si>
  <si>
    <t>CREAM SLICE FLANNEL PINK SPOT</t>
  </si>
  <si>
    <t>CREAM SWEETHEART EGG HOLDER</t>
  </si>
  <si>
    <t>CREAM SWEETHEART LETTER RACK</t>
  </si>
  <si>
    <t>CREAM SWEETHEART MINI CHEST</t>
  </si>
  <si>
    <t>CREAM SWEETHEART SHELF + HOOKS</t>
  </si>
  <si>
    <t>CREAM SWEETHEART WALL CABINET</t>
  </si>
  <si>
    <t>CREAM WALL PLANTER HEART SHAPED</t>
  </si>
  <si>
    <t>CROCHET BEAR RED/BLUE  KEYRING</t>
  </si>
  <si>
    <t>CROCHET DOG KEYRING</t>
  </si>
  <si>
    <t>CROCHET LILAC/RED BEAR KEYRING</t>
  </si>
  <si>
    <t>CROCHET ROSE DES CLOTHES HANGER</t>
  </si>
  <si>
    <t>CROCHET ROSE PURSE WITH SUEDE BACK</t>
  </si>
  <si>
    <t>CROCHET WHITE RABBIT KEYRING</t>
  </si>
  <si>
    <t>CRYSTAL CZECH CROSS PHONE CHARM</t>
  </si>
  <si>
    <t>CRYSTAL DIAMANTE EXPANDABLE RING</t>
  </si>
  <si>
    <t>CRYSTAL DIAMANTE STAR BROOCH</t>
  </si>
  <si>
    <t>CRYSTAL FROG PHONE CHARM</t>
  </si>
  <si>
    <t>CRYSTAL HOOP EARRING FLORAL LEAF</t>
  </si>
  <si>
    <t>CRYSTAL PAIR HEART HAIR SLIDES</t>
  </si>
  <si>
    <t>CRYSTAL SEA HORSE PHONE CHARM</t>
  </si>
  <si>
    <t>CRYSTAL STILETTO PHONE CHARM</t>
  </si>
  <si>
    <t>CRYSTAL STUD EARRINGS ASSORTED COL</t>
  </si>
  <si>
    <t>CRYSTAL STUD EARRINGS CLEAR DISPLAY</t>
  </si>
  <si>
    <t>CUBIC MUG FLOCK BLUE ON BROWN</t>
  </si>
  <si>
    <t>CUBIC MUG FLOCK PINK ON BROWN</t>
  </si>
  <si>
    <t>CUBIC MUG PINK POLKADOT</t>
  </si>
  <si>
    <t>CUPBOARD 3 DRAWER MA CAMPAGNE</t>
  </si>
  <si>
    <t>CUPCAKE LACE PAPER SET 6</t>
  </si>
  <si>
    <t>CUPID DESIGN SCENTED CANDLES</t>
  </si>
  <si>
    <t>CUPID SCENTED CANDLE IN GLASS</t>
  </si>
  <si>
    <t>CURIO CABINET LINEN AND LACE</t>
  </si>
  <si>
    <t>CURIOUS  IMAGES NOTEBOOK SET</t>
  </si>
  <si>
    <t>CURIOUS IMAGES GIFT WRAP SET</t>
  </si>
  <si>
    <t>CURIOUS IMAGES SCRAP BOOK SET</t>
  </si>
  <si>
    <t>CUSHION COVER PINK UNION JACK</t>
  </si>
  <si>
    <t>CUT GLASS HEXAGON T-LIGHT HOLDER</t>
  </si>
  <si>
    <t>CUT GLASS T-LIGHT HOLDER OCTAGON</t>
  </si>
  <si>
    <t>CUTE BIRD CEATURE SCREEN</t>
  </si>
  <si>
    <t>CUTE CATS TAPE</t>
  </si>
  <si>
    <t>CUTE RABBIT CEATURE SCREEN</t>
  </si>
  <si>
    <t>Dad's Cab Electronic Meter</t>
  </si>
  <si>
    <t>DAIRY MAID  PUDDING BOWL</t>
  </si>
  <si>
    <t>DAIRY MAID LARGE MILK JUG</t>
  </si>
  <si>
    <t>DAIRY MAID STRIPE MUG</t>
  </si>
  <si>
    <t>DAIRY MAID TOASTRACK</t>
  </si>
  <si>
    <t>DAIRY MAID TRADITIONAL TEAPOT</t>
  </si>
  <si>
    <t>DAISIES  HONEYCOMB GARLAND</t>
  </si>
  <si>
    <t>DAISY FOLKART HEART DECORATION</t>
  </si>
  <si>
    <t>DAISY GARDEN MARKER</t>
  </si>
  <si>
    <t>DAISY HAIR BAND</t>
  </si>
  <si>
    <t>DAISY HAIR COMB</t>
  </si>
  <si>
    <t>DAISY JOURNAL</t>
  </si>
  <si>
    <t>DAISY NOTEBOOK</t>
  </si>
  <si>
    <t>DAISY SKETCHBOOK</t>
  </si>
  <si>
    <t>Damaged</t>
  </si>
  <si>
    <t>damages</t>
  </si>
  <si>
    <t>DANISH ROSE BEDSIDE CABINET</t>
  </si>
  <si>
    <t>DANISH ROSE DECORATIVE PLATE</t>
  </si>
  <si>
    <t>DANISH ROSE DELUXE COASTER</t>
  </si>
  <si>
    <t>DANISH ROSE FOLDING CHAIR</t>
  </si>
  <si>
    <t>DANISH ROSE PHOTO FRAME</t>
  </si>
  <si>
    <t>DANISH ROSE ROUND SEWING BOX</t>
  </si>
  <si>
    <t>DANISH ROSE TRINKET TRAYS</t>
  </si>
  <si>
    <t>DANISH ROSE UMBRELLA STAND</t>
  </si>
  <si>
    <t>DARK BIRD HOUSE TREE DECORATION</t>
  </si>
  <si>
    <t>DECORATION  BUTTERFLY  MAGIC GARDEN</t>
  </si>
  <si>
    <t>DECORATION  PINK CHICK MAGIC GARDEN</t>
  </si>
  <si>
    <t>DECORATION , WOBBLY CHICKEN, METAL</t>
  </si>
  <si>
    <t>DECORATION , WOBBLY RABBIT , METAL</t>
  </si>
  <si>
    <t>DECORATION HEN ON NEST, HANGING</t>
  </si>
  <si>
    <t>DECORATION WHITE CHICK MAGIC GARDEN</t>
  </si>
  <si>
    <t>DECORATIVE CATS BATHROOM BOTTLE</t>
  </si>
  <si>
    <t>DECORATIVE FLORE BATHROOM BOTTLE</t>
  </si>
  <si>
    <t>DECORATIVE HANGING SHELVING UNIT</t>
  </si>
  <si>
    <t>DECORATIVE PLANT POT WITH FRIEZE</t>
  </si>
  <si>
    <t>DECORATIVE ROSE BATHROOM BOTTLE</t>
  </si>
  <si>
    <t>DECORATIVE WICKER HEART LARGE</t>
  </si>
  <si>
    <t>DECORATIVE WICKER HEART MEDIUM</t>
  </si>
  <si>
    <t>DECORATIVE WICKER HEART SMALL</t>
  </si>
  <si>
    <t>DECOUPAGE,GREETING CARD,</t>
  </si>
  <si>
    <t>DELUXE SEWING KIT</t>
  </si>
  <si>
    <t>DENIM PATCH PURSE PINK BUTTERFLY</t>
  </si>
  <si>
    <t>DIAMANTE BOW BROOCH BLACK COLOUR</t>
  </si>
  <si>
    <t>DIAMANTE BOW BROOCH GREEN COLOUR</t>
  </si>
  <si>
    <t>DIAMANTE BOW BROOCH RED COLOUR</t>
  </si>
  <si>
    <t>DIAMANTE HAIR GRIP PACK/2 BLACK DIA</t>
  </si>
  <si>
    <t>DIAMANTE HAIR GRIP PACK/2 CRYSTAL</t>
  </si>
  <si>
    <t>DIAMANTE HAIR GRIP PACK/2 LT ROSE</t>
  </si>
  <si>
    <t>DIAMANTE HAIR GRIP PACK/2 MONTANA</t>
  </si>
  <si>
    <t>DIAMANTE HAIR GRIP PACK/2 PERIDOT</t>
  </si>
  <si>
    <t>DIAMANTE HAIR GRIP PACK/2 RUBY</t>
  </si>
  <si>
    <t>DIAMANTE HEART SHAPED WALL MIRROR,</t>
  </si>
  <si>
    <t>DIAMANTE NECKLACE</t>
  </si>
  <si>
    <t>DIAMANTE NECKLACE BLACK</t>
  </si>
  <si>
    <t>DIAMANTE NECKLACE GREEN</t>
  </si>
  <si>
    <t>DIAMANTE NECKLACE PURPLE</t>
  </si>
  <si>
    <t>DIAMANTE RING ASSORTED IN BOX.</t>
  </si>
  <si>
    <t>DIAMOND LAS VEGAS NECKLACE 45CM</t>
  </si>
  <si>
    <t>DINOSAUR HEIGHT CHART STICKER SET</t>
  </si>
  <si>
    <t>DINOSAUR KEYRINGS ASSORTED</t>
  </si>
  <si>
    <t>DINOSAUR LUNCH BOX WITH CUTLERY</t>
  </si>
  <si>
    <t>DINOSAUR PARTY BAG + STICKER SET</t>
  </si>
  <si>
    <t>DINOSAURS  WRITING SET</t>
  </si>
  <si>
    <t>DISCO BALL CHRISTMAS DECORATION</t>
  </si>
  <si>
    <t>DISCO BALL ROTATOR BATTERY OPERATED</t>
  </si>
  <si>
    <t>DO NOT TOUCH MY STUFF DOOR HANGER</t>
  </si>
  <si>
    <t>DOCTOR'S BAG SOFT TOY</t>
  </si>
  <si>
    <t>DOG AND BALL WALL ART</t>
  </si>
  <si>
    <t>DOG BOWL CHASING BALL DESIGN</t>
  </si>
  <si>
    <t>DOG BOWL VINTAGE CREAM</t>
  </si>
  <si>
    <t>DOG LICENCE WALL ART</t>
  </si>
  <si>
    <t>DOG TOY WITH PINK CROCHET SKIRT</t>
  </si>
  <si>
    <t>DOGGY RUBBER</t>
  </si>
  <si>
    <t>DOILEY STORAGE TIN</t>
  </si>
  <si>
    <t>DOILY THANK YOU CARD</t>
  </si>
  <si>
    <t>DOLLCRAFT GIRL AMELIE KIT</t>
  </si>
  <si>
    <t>DOLLCRAFT GIRL NICOLE</t>
  </si>
  <si>
    <t>DOLLY CABINET 2 DRAWERS</t>
  </si>
  <si>
    <t>DOLLY CABINET 3 DRAWERS</t>
  </si>
  <si>
    <t>DOLLY GIRL BABY GIFT SET</t>
  </si>
  <si>
    <t>DOLLY GIRL CHILDRENS BOWL</t>
  </si>
  <si>
    <t>DOLLY GIRL CHILDRENS CUP</t>
  </si>
  <si>
    <t>DOLLY GIRL CHILDRENS EGG CUP</t>
  </si>
  <si>
    <t>DOLLY GIRL LUNCH BOX</t>
  </si>
  <si>
    <t>DOLLY GIRL MINI BACKPACK</t>
  </si>
  <si>
    <t>DOLLY GIRL WALL ART</t>
  </si>
  <si>
    <t>DOLLY HONEYCOMB GARLAND</t>
  </si>
  <si>
    <t>DOLLY MIXTURE CHILDREN'S UMBRELLA</t>
  </si>
  <si>
    <t>DOLPHIN WINDMILL</t>
  </si>
  <si>
    <t>DOORMAT 3 SMILEY CATS</t>
  </si>
  <si>
    <t>DOORMAT AIRMAIL</t>
  </si>
  <si>
    <t>DOORMAT BLACK FLOCK</t>
  </si>
  <si>
    <t>DOORMAT CHRISTMAS VILLAGE</t>
  </si>
  <si>
    <t>DOORMAT ENGLISH ROSE</t>
  </si>
  <si>
    <t>DOORMAT FAIRY CAKE</t>
  </si>
  <si>
    <t>DOORMAT FANCY FONT HOME SWEET HOME</t>
  </si>
  <si>
    <t>DOORMAT FRIENDSHIP</t>
  </si>
  <si>
    <t>DOORMAT HEARTS</t>
  </si>
  <si>
    <t>DOORMAT HOME SWEET HOME BLUE</t>
  </si>
  <si>
    <t>DOORMAT I LOVE LONDON</t>
  </si>
  <si>
    <t>DOORMAT KEEP CALM AND COME IN</t>
  </si>
  <si>
    <t>DOORMAT MERRY CHRISTMAS RED</t>
  </si>
  <si>
    <t>DOORMAT MULTICOLOUR STRIPE</t>
  </si>
  <si>
    <t>DOORMAT NEIGHBOURHOOD WITCH</t>
  </si>
  <si>
    <t>DOORMAT NEW ENGLAND</t>
  </si>
  <si>
    <t>DOORMAT PEACE ON EARTH BLUE</t>
  </si>
  <si>
    <t>DOORMAT RED RETROSPOT</t>
  </si>
  <si>
    <t>DOORMAT RESPECTABLE HOUSE</t>
  </si>
  <si>
    <t>DOORMAT SPOTTY HOME SWEET HOME</t>
  </si>
  <si>
    <t>DOORMAT TOPIARY</t>
  </si>
  <si>
    <t>DOORMAT UNION FLAG</t>
  </si>
  <si>
    <t>DOORMAT UNION JACK GUNS AND ROSES</t>
  </si>
  <si>
    <t>DOORMAT VINTAGE LEAVES DESIGN</t>
  </si>
  <si>
    <t>DOORMAT WELCOME PUPPIES</t>
  </si>
  <si>
    <t>DOORMAT WELCOME SUNRISE</t>
  </si>
  <si>
    <t>DOORMAT WELCOME TO OUR HOME</t>
  </si>
  <si>
    <t>DOORSTOP FOOTBALL DESIGN</t>
  </si>
  <si>
    <t>DOORSTOP RACING CAR DESIGN</t>
  </si>
  <si>
    <t>DOORSTOP RETROSPOT HEART</t>
  </si>
  <si>
    <t>DOTCOM POSTAGE</t>
  </si>
  <si>
    <t>Dotcomgiftshop Gift Voucher £10.00</t>
  </si>
  <si>
    <t>Dotcomgiftshop Gift Voucher £100.00</t>
  </si>
  <si>
    <t>Dotcomgiftshop Gift Voucher £20.00</t>
  </si>
  <si>
    <t>Dotcomgiftshop Gift Voucher £30.00</t>
  </si>
  <si>
    <t>Dotcomgiftshop Gift Voucher £40.00</t>
  </si>
  <si>
    <t>Dotcomgiftshop Gift Voucher £50.00</t>
  </si>
  <si>
    <t>DOUBLE CERAMIC PARLOUR HOOK</t>
  </si>
  <si>
    <t>DOUGHNUT LIP GLOSS</t>
  </si>
  <si>
    <t>DOVE DECORATION PAINTED ZINC</t>
  </si>
  <si>
    <t>Dr. Jam's Arouzer Stress Ball</t>
  </si>
  <si>
    <t>DRAGONS BLOOD INCENSE</t>
  </si>
  <si>
    <t>DRAWER KNOB CERAMIC BLACK</t>
  </si>
  <si>
    <t>DRAWER KNOB CERAMIC IVORY</t>
  </si>
  <si>
    <t>DRAWER KNOB CERAMIC RED</t>
  </si>
  <si>
    <t>DRAWER KNOB CRACKLE GLAZE BLUE</t>
  </si>
  <si>
    <t>DRAWER KNOB CRACKLE GLAZE GREEN</t>
  </si>
  <si>
    <t>DRAWER KNOB CRACKLE GLAZE IVORY</t>
  </si>
  <si>
    <t>DRAWER KNOB CRACKLE GLAZE PINK</t>
  </si>
  <si>
    <t>DRAWER KNOB VINTAGE GLASS BALL</t>
  </si>
  <si>
    <t>DRAWER KNOB VINTAGE GLASS HEXAGON</t>
  </si>
  <si>
    <t>DRAWER KNOB VINTAGE GLASS STAR</t>
  </si>
  <si>
    <t>DROP DIAMANTE EARRINGS BLACK DIAMON</t>
  </si>
  <si>
    <t>DROP DIAMANTE EARRINGS CRYSTAL</t>
  </si>
  <si>
    <t>DROP DIAMANTE EARRINGS GREEN</t>
  </si>
  <si>
    <t>DROP DIAMANTE EARRINGS PURPLE</t>
  </si>
  <si>
    <t>DROP EARRINGS W FLOWER &amp; LEAF</t>
  </si>
  <si>
    <t>DUSTY PINK CHRISTMAS TREE 30CM</t>
  </si>
  <si>
    <t>EASTER BUNNY GARLAND OF FLOWERS</t>
  </si>
  <si>
    <t>EASTER BUNNY HANGING GARLAND</t>
  </si>
  <si>
    <t>EASTER BUNNY WITH BASKET ON BACK</t>
  </si>
  <si>
    <t>EASTER BUNNY WREATH</t>
  </si>
  <si>
    <t>EASTER CRAFT 4 CHICKS</t>
  </si>
  <si>
    <t>EASTER CRAFT IVY WREATH WITH CHICK</t>
  </si>
  <si>
    <t>EASTER DECORATION EGG BUNNY</t>
  </si>
  <si>
    <t>EASTER DECORATION HANGING BUNNY</t>
  </si>
  <si>
    <t>EASTER DECORATION NATURAL CHICK</t>
  </si>
  <si>
    <t>EASTER DECORATION SITTING BUNNY</t>
  </si>
  <si>
    <t>EASTER TIN BUCKET</t>
  </si>
  <si>
    <t>EASTER TIN BUNNY BOUQUET</t>
  </si>
  <si>
    <t>EASTER TIN CHICKS IN GARDEN</t>
  </si>
  <si>
    <t>EASTER TIN CHICKS PINK DAISY</t>
  </si>
  <si>
    <t>EASTER TIN KEEPSAKE</t>
  </si>
  <si>
    <t>EASTER TREE YELLOW BIRDS</t>
  </si>
  <si>
    <t>EAU DE NIL LOVE BIRD CANDLE</t>
  </si>
  <si>
    <t>EAU DE NILE HEART SHAPE PHOTO FRAME</t>
  </si>
  <si>
    <t>EAU DE NILE JEWELLED PHOTOFRAME</t>
  </si>
  <si>
    <t>EAU DE NILE JEWELLED T-LIGHT HOLDER</t>
  </si>
  <si>
    <t>ebay</t>
  </si>
  <si>
    <t>ECONOMY HOLIDAY PURSE</t>
  </si>
  <si>
    <t>ECONOMY LUGGAGE TAG</t>
  </si>
  <si>
    <t>EDWARDIAN DROP EARRINGS JET BLACK</t>
  </si>
  <si>
    <t>EDWARDIAN HEART PHOTO FRAME</t>
  </si>
  <si>
    <t>EDWARDIAN PARASOL BLACK</t>
  </si>
  <si>
    <t>EDWARDIAN PARASOL NATURAL</t>
  </si>
  <si>
    <t>EDWARDIAN PARASOL PINK</t>
  </si>
  <si>
    <t>EDWARDIAN PARASOL RED</t>
  </si>
  <si>
    <t>EDWARDIAN PHOTO FRAME</t>
  </si>
  <si>
    <t>EGG CUP HENRIETTA HEN CREAM</t>
  </si>
  <si>
    <t>EGG CUP HENRIETTA HEN PINK</t>
  </si>
  <si>
    <t>EGG CUP MILKMAID HEIDI</t>
  </si>
  <si>
    <t>EGG CUP MILKMAID HELGA</t>
  </si>
  <si>
    <t>EGG CUP MILKMAID INGRID</t>
  </si>
  <si>
    <t>EGG CUP NATURAL CHICKEN</t>
  </si>
  <si>
    <t>EGG FRYING PAN BLUE</t>
  </si>
  <si>
    <t>EGG FRYING PAN IVORY</t>
  </si>
  <si>
    <t>EGG FRYING PAN MINT</t>
  </si>
  <si>
    <t>EGG FRYING PAN PINK</t>
  </si>
  <si>
    <t>EGG FRYING PAN RED</t>
  </si>
  <si>
    <t>EIGHT PIECE CREEPY CRAWLIE SET</t>
  </si>
  <si>
    <t>EIGHT PIECE DINOSAUR SET</t>
  </si>
  <si>
    <t>EIGHT PIECE SNAKE  SET</t>
  </si>
  <si>
    <t>ELEPHANT CARNIVAL POUFFE</t>
  </si>
  <si>
    <t>ELEPHANT CLIP W SUCTION CUP</t>
  </si>
  <si>
    <t>ELEPHANT, BIRTHDAY CARD,</t>
  </si>
  <si>
    <t>ELVIS WALLHANGING / CURTAIN</t>
  </si>
  <si>
    <t>EMBOSSED GLASS TEALIGHT HOLDER</t>
  </si>
  <si>
    <t>EMBOSSED HEART TRINKET BOX</t>
  </si>
  <si>
    <t>EMBROIDERED RIBBON REEL CLAIRE</t>
  </si>
  <si>
    <t>EMBROIDERED RIBBON REEL DAISY</t>
  </si>
  <si>
    <t>EMBROIDERED RIBBON REEL EMILY</t>
  </si>
  <si>
    <t>EMBROIDERED RIBBON REEL RACHEL</t>
  </si>
  <si>
    <t>EMBROIDERED RIBBON REEL REBECCA</t>
  </si>
  <si>
    <t>EMBROIDERED RIBBON REEL ROSIE</t>
  </si>
  <si>
    <t>EMBROIDERED RIBBON REEL RUBY</t>
  </si>
  <si>
    <t>EMBROIDERED RIBBON REEL SALLY</t>
  </si>
  <si>
    <t>EMBROIDERED RIBBON REEL SOPHIE</t>
  </si>
  <si>
    <t>EMBROIDERED RIBBON REEL SUSIE</t>
  </si>
  <si>
    <t>EMERGENCY FIRST AID TIN</t>
  </si>
  <si>
    <t>EMPIRE BIRTHDAY CARD</t>
  </si>
  <si>
    <t>EMPIRE DESIGN ROSETTE</t>
  </si>
  <si>
    <t>EMPIRE GIFT WRAP</t>
  </si>
  <si>
    <t>EMPIRE TISSUE BOX</t>
  </si>
  <si>
    <t>EMPIRE UNION JACK TV DINNER TRAY</t>
  </si>
  <si>
    <t>ENAMEL BLUE RIM BISCUIT BIN</t>
  </si>
  <si>
    <t>ENAMEL BLUE RIM COFFEE CONTAINER</t>
  </si>
  <si>
    <t>ENAMEL BREAD BIN CREAM</t>
  </si>
  <si>
    <t>ENAMEL COLANDER CREAM</t>
  </si>
  <si>
    <t>ENAMEL FIRE BUCKET CREAM</t>
  </si>
  <si>
    <t>ENAMEL FLOWER JUG CREAM</t>
  </si>
  <si>
    <t>ENAMEL MEASURING JUG CREAM</t>
  </si>
  <si>
    <t>ENAMEL PINK COFFEE CONTAINER</t>
  </si>
  <si>
    <t>ENAMEL PINK TEA CONTAINER</t>
  </si>
  <si>
    <t>ENAMEL WASH BOWL CREAM</t>
  </si>
  <si>
    <t>ENAMEL WATERING CAN CREAM</t>
  </si>
  <si>
    <t>ENCHANTED BIRD COATHANGER 5 HOOK</t>
  </si>
  <si>
    <t>ENCHANTED BIRD PLANT CAGE</t>
  </si>
  <si>
    <t>ENGLISH ROSE GARDEN SECATEURS</t>
  </si>
  <si>
    <t>ENGLISH ROSE HOT WATER BOTTLE</t>
  </si>
  <si>
    <t>ENGLISH ROSE METAL WASTE BIN</t>
  </si>
  <si>
    <t>ENGLISH ROSE NOTEBOOK A7 SIZE</t>
  </si>
  <si>
    <t>ENGLISH ROSE SCENTED HANGING FLOWER</t>
  </si>
  <si>
    <t>ENGLISH ROSE SCENTED HANGING HEART</t>
  </si>
  <si>
    <t>ENGLISH ROSE SMALL SCENTED FLOWER</t>
  </si>
  <si>
    <t>ENGLISH ROSE SPIRIT LEVEL</t>
  </si>
  <si>
    <t>ENVELOPE 50 BLOSSOM IMAGES</t>
  </si>
  <si>
    <t>ENVELOPE 50 CURIOUS IMAGES</t>
  </si>
  <si>
    <t>ENVELOPE 50 ROMANTIC IMAGES</t>
  </si>
  <si>
    <t>ESSENTIAL BALM 3.5g TIN IN ENVELOPE</t>
  </si>
  <si>
    <t>ETCHED GLASS COASTER</t>
  </si>
  <si>
    <t>ETCHED GLASS STAR TREE DECORATION</t>
  </si>
  <si>
    <t>EUCALYPTUS &amp; PINECONE  WREATH</t>
  </si>
  <si>
    <t>FAIRY CAKE BIRTHDAY CANDLE SET</t>
  </si>
  <si>
    <t>FAIRY CAKE DESIGN UMBRELLA</t>
  </si>
  <si>
    <t>FAIRY CAKE FLANNEL ASSORTED COLOUR</t>
  </si>
  <si>
    <t>FAIRY CAKE NOTEBOOK A5 SIZE</t>
  </si>
  <si>
    <t>FAIRY CAKES NOTEBOOK A6 SIZE</t>
  </si>
  <si>
    <t>FAIRY CAKES NOTEBOOK A7 SIZE</t>
  </si>
  <si>
    <t>FAIRY DREAMS INCENSE</t>
  </si>
  <si>
    <t>FAIRY SOAP SOAP HOLDER</t>
  </si>
  <si>
    <t>FAIRY TALE COTTAGE NIGHTLIGHT</t>
  </si>
  <si>
    <t>FAMILY ALBUM WHITE PICTURE FRAME</t>
  </si>
  <si>
    <t>FAMILY PHOTO FRAME CORNICE</t>
  </si>
  <si>
    <t>FAN BLACK FRAME</t>
  </si>
  <si>
    <t>FANCY FONT BIRTHDAY CARD,</t>
  </si>
  <si>
    <t>FANCY FONTS BIRTHDAY WRAP</t>
  </si>
  <si>
    <t>FANNY'S REST STOPMETAL SIGN</t>
  </si>
  <si>
    <t>FAUX FUR CHOCOLATE THROW</t>
  </si>
  <si>
    <t>FAWN AND MUSHROOM GREETING CARD</t>
  </si>
  <si>
    <t>FAWN BLUE HOT WATER BOTTLE</t>
  </si>
  <si>
    <t>FEATHER PEN,COAL BLACK</t>
  </si>
  <si>
    <t>FEATHER PEN,HOT PINK</t>
  </si>
  <si>
    <t>FEATHER PEN,LIGHT PINK</t>
  </si>
  <si>
    <t>FELT EGG COSY BLUE RABBIT</t>
  </si>
  <si>
    <t>FELT EGG COSY CHICKEN</t>
  </si>
  <si>
    <t>FELT EGG COSY LADYBIRD</t>
  </si>
  <si>
    <t>FELT EGG COSY WHITE RABBIT</t>
  </si>
  <si>
    <t>FELT FARM ANIMAL CHICKEN</t>
  </si>
  <si>
    <t>FELT FARM ANIMAL HEN</t>
  </si>
  <si>
    <t>FELT FARM ANIMAL RABBIT</t>
  </si>
  <si>
    <t>FELT FARM ANIMAL SHEEP</t>
  </si>
  <si>
    <t>FELT FARM ANIMAL WHITE BUNNY</t>
  </si>
  <si>
    <t>FELT TOADSTOOL  SMALL</t>
  </si>
  <si>
    <t>FELT TOADSTOOL LARGE</t>
  </si>
  <si>
    <t>FELTCRAFT 6 FLOWER FRIENDS</t>
  </si>
  <si>
    <t>FELTCRAFT BOY JEAN-PAUL KIT</t>
  </si>
  <si>
    <t>FELTCRAFT BUTTERFLY HEARTS</t>
  </si>
  <si>
    <t>FELTCRAFT CHRISTMAS FAIRY</t>
  </si>
  <si>
    <t>FELTCRAFT CUSHION BUTTERFLY</t>
  </si>
  <si>
    <t>FELTCRAFT CUSHION OWL</t>
  </si>
  <si>
    <t>FELTCRAFT CUSHION RABBIT</t>
  </si>
  <si>
    <t>FELTCRAFT DOLL EMILY</t>
  </si>
  <si>
    <t>FELTCRAFT DOLL MARIA</t>
  </si>
  <si>
    <t>FELTCRAFT DOLL MOLLY</t>
  </si>
  <si>
    <t>FELTCRAFT DOLL ROSIE</t>
  </si>
  <si>
    <t>FELTCRAFT HAIRBAND PINK AND BLUE</t>
  </si>
  <si>
    <t>FELTCRAFT HAIRBAND PINK AND PURPLE</t>
  </si>
  <si>
    <t>FELTCRAFT HAIRBAND RED AND BLUE</t>
  </si>
  <si>
    <t>FELTCRAFT HAIRBANDS PINK AND WHITE</t>
  </si>
  <si>
    <t>FELTCRAFT PRINCESS CHARLOTTE DOLL</t>
  </si>
  <si>
    <t>FELTCRAFT PRINCESS LOLA DOLL</t>
  </si>
  <si>
    <t>FELTCRAFT PRINCESS OLIVIA DOLL</t>
  </si>
  <si>
    <t>FENG SHUI PILLAR CANDLE</t>
  </si>
  <si>
    <t>FILIGREE DIAMANTE CHAIN</t>
  </si>
  <si>
    <t>FILIGREE DIAMANTE EARRINGS</t>
  </si>
  <si>
    <t>FILIGREE HEART BIRD WHITE</t>
  </si>
  <si>
    <t>FILIGREE HEART BUTTERFLY WHITE</t>
  </si>
  <si>
    <t>FILIGREE HEART DAISY WHITE</t>
  </si>
  <si>
    <t>FILIGRIS HEART WITH BUTTERFLY</t>
  </si>
  <si>
    <t>FINE SILVER NECKLACE W PASTEL FLOWE</t>
  </si>
  <si>
    <t>FINE WICKER HEART</t>
  </si>
  <si>
    <t>FIRE POLISHED GLASS BRACELET BLACK</t>
  </si>
  <si>
    <t>FIRE POLISHED GLASS BRACELET GREEN</t>
  </si>
  <si>
    <t>FIRE POLISHED GLASS BRACELET MONTAN</t>
  </si>
  <si>
    <t>FIRE POLISHED GLASS BRACELET RED</t>
  </si>
  <si>
    <t>FIRE POLISHED GLASS NECKL BRONZE</t>
  </si>
  <si>
    <t>FIRE POLISHED GLASS NECKL GOLD</t>
  </si>
  <si>
    <t>FIRE POLISHED GLASS NECKL GREEN</t>
  </si>
  <si>
    <t>FIRST AID TIN</t>
  </si>
  <si>
    <t>FIRST CLASS HOLIDAY PURSE</t>
  </si>
  <si>
    <t>FIRST CLASS LUGGAGE TAG</t>
  </si>
  <si>
    <t>FIRST CLASS PASSPORT COVER</t>
  </si>
  <si>
    <t>FIVE CATS HANGING DECORATION</t>
  </si>
  <si>
    <t>FIVE HEART HANGING DECORATION</t>
  </si>
  <si>
    <t>FLAG OF ST GEORGE</t>
  </si>
  <si>
    <t>FLAG OF ST GEORGE CAR FLAG</t>
  </si>
  <si>
    <t>FLAG OF ST GEORGE CHAIR</t>
  </si>
  <si>
    <t>FLAMES SUNGLASSES PINK LENSES</t>
  </si>
  <si>
    <t>FLOOR CUSHION ELEPHANT CARNIVAL</t>
  </si>
  <si>
    <t>FLOOR LAMP SHADE WOOD BASE</t>
  </si>
  <si>
    <t>FLORAL BATHROOM SET</t>
  </si>
  <si>
    <t>FLORAL BLUE MONSTER</t>
  </si>
  <si>
    <t>FLORAL FOLK STATIONERY SET</t>
  </si>
  <si>
    <t>FLORAL PINK MONSTER</t>
  </si>
  <si>
    <t>FLORAL SOFT CAR TOY</t>
  </si>
  <si>
    <t>FLOWER BLUE CLOCK WITH SUCKER</t>
  </si>
  <si>
    <t>FLOWER BURST SILVER RING CRYSTAL</t>
  </si>
  <si>
    <t>FLOWER FAIRY INCENSE BOUQUET</t>
  </si>
  <si>
    <t>FLOWER FAIRY,5 SUMMER B'DRAW LINERS</t>
  </si>
  <si>
    <t>FLOWER GARLAND NECKLACE RED</t>
  </si>
  <si>
    <t>FLOWER GLASS GARLAND NECKL.36"BLACK</t>
  </si>
  <si>
    <t>FLOWER GLASS GARLAND NECKL.36"BLUE</t>
  </si>
  <si>
    <t>FLOWER GLASS GARLAND NECKL.36"GREEN</t>
  </si>
  <si>
    <t>FLOWER GLASS GARLD NECKL36"AMETHYST</t>
  </si>
  <si>
    <t>FLOWER GLASS GARLD NECKL36"TURQUOIS</t>
  </si>
  <si>
    <t>FLOWER PURPLE CLOCK W/SUCKER</t>
  </si>
  <si>
    <t>FLOWER SHOP DESIGN MUG</t>
  </si>
  <si>
    <t>FLOWER VINE RAFFIA FOOD COVER</t>
  </si>
  <si>
    <t>FLOWERS  STICKERS</t>
  </si>
  <si>
    <t>FLOWERS CHANDELIER T-LIGHT HOLDER</t>
  </si>
  <si>
    <t>FLOWERS HANDBAG blue and orange</t>
  </si>
  <si>
    <t>FLOWERS TILE COASTER</t>
  </si>
  <si>
    <t>FLOWERS TILE HOOK</t>
  </si>
  <si>
    <t>FLUTED ANTIQUE CANDLE HOLDER</t>
  </si>
  <si>
    <t>FLYING PIG WATERING CAN</t>
  </si>
  <si>
    <t>FOLDING BUTTERFLY MIRROR HOT PINK</t>
  </si>
  <si>
    <t>FOLDING BUTTERFLY MIRROR IVORY</t>
  </si>
  <si>
    <t>FOLDING BUTTERFLY MIRROR RED</t>
  </si>
  <si>
    <t>FOLDING CAMPING SCISSOR W/KNIF &amp; S</t>
  </si>
  <si>
    <t>FOLDING SHOE TIDY</t>
  </si>
  <si>
    <t>FOLDING UMBRELLA BLACKBLUE POLKADOT</t>
  </si>
  <si>
    <t>FOLDING UMBRELLA CHOCOLATE POLKADOT</t>
  </si>
  <si>
    <t>FOLDING UMBRELLA CREAM POLKADOT</t>
  </si>
  <si>
    <t>FOLDING UMBRELLA PINKWHITE POLKADOT</t>
  </si>
  <si>
    <t>FOLDING UMBRELLA RED/WHITE POLKADOT</t>
  </si>
  <si>
    <t>FOLDING UMBRELLA WHITE/RED POLKADOT</t>
  </si>
  <si>
    <t>FOLK ART GREETING CARD,pack/12</t>
  </si>
  <si>
    <t>FOLK ART METAL HEART T-LIGHT HOLDER</t>
  </si>
  <si>
    <t>FOLK ART METAL STAR T-LIGHT HOLDER</t>
  </si>
  <si>
    <t>FOLK FELT HANGING MULTICOL GARLAND</t>
  </si>
  <si>
    <t>FOLKART CHRISTMAS TREE T-LIGHT HOLD</t>
  </si>
  <si>
    <t>FOLKART CLIP ON STARS</t>
  </si>
  <si>
    <t>FOLKART HEART NAPKIN RINGS</t>
  </si>
  <si>
    <t>FOLKART STAR CHRISTMAS DECORATIONS</t>
  </si>
  <si>
    <t>FOLKART ZINC HEART CHRISTMAS DEC</t>
  </si>
  <si>
    <t>FOLKART ZINC STAR CHRISTMAS DEC</t>
  </si>
  <si>
    <t>FOOD CONTAINER SET 3 LOVE HEART</t>
  </si>
  <si>
    <t>FOOD COVER WITH BEADS SET 2</t>
  </si>
  <si>
    <t>FOOD/DRINK SPONGE STICKERS</t>
  </si>
  <si>
    <t>FOOT STOOL HOME SWEET HOME</t>
  </si>
  <si>
    <t>FORKED CACTUS CANDLE</t>
  </si>
  <si>
    <t>found</t>
  </si>
  <si>
    <t>Found by jackie</t>
  </si>
  <si>
    <t>FOUR HOOK  WHITE LOVEBIRDS</t>
  </si>
  <si>
    <t>FOUR RABBIT EASTER DECORATIONS</t>
  </si>
  <si>
    <t>FRAPPUCINO SCARF KNITTING KIT</t>
  </si>
  <si>
    <t>FREESTYLE CANVAS ART PICTURE</t>
  </si>
  <si>
    <t>FRENCH BATHROOM SIGN BLUE METAL</t>
  </si>
  <si>
    <t>FRENCH BLUE METAL DOOR SIGN 0</t>
  </si>
  <si>
    <t>FRENCH BLUE METAL DOOR SIGN 1</t>
  </si>
  <si>
    <t>FRENCH BLUE METAL DOOR SIGN 2</t>
  </si>
  <si>
    <t>FRENCH BLUE METAL DOOR SIGN 3</t>
  </si>
  <si>
    <t>FRENCH BLUE METAL DOOR SIGN 4</t>
  </si>
  <si>
    <t>FRENCH BLUE METAL DOOR SIGN 5</t>
  </si>
  <si>
    <t>FRENCH BLUE METAL DOOR SIGN 6</t>
  </si>
  <si>
    <t>FRENCH BLUE METAL DOOR SIGN 7</t>
  </si>
  <si>
    <t>FRENCH BLUE METAL DOOR SIGN 8</t>
  </si>
  <si>
    <t>FRENCH BLUE METAL DOOR SIGN 9</t>
  </si>
  <si>
    <t>FRENCH BLUE METAL DOOR SIGN No</t>
  </si>
  <si>
    <t>FRENCH CARRIAGE LANTERN</t>
  </si>
  <si>
    <t>FRENCH CHATEAU LARGE PLATTER</t>
  </si>
  <si>
    <t>FRENCH CHATEAU OVAL PLATTER</t>
  </si>
  <si>
    <t>FRENCH ENAMEL CANDLEHOLDER</t>
  </si>
  <si>
    <t>FRENCH ENAMEL POT W LID</t>
  </si>
  <si>
    <t>FRENCH ENAMEL UTENSIL HOLDER</t>
  </si>
  <si>
    <t>FRENCH ENAMEL WATER BASIN</t>
  </si>
  <si>
    <t>FRENCH FLORAL CUSHION COVER</t>
  </si>
  <si>
    <t>FRENCH GARDEN SIGN BLUE METAL</t>
  </si>
  <si>
    <t>FRENCH KITCHEN SIGN BLUE METAL</t>
  </si>
  <si>
    <t>FRENCH LATTICE CUSHION COVER</t>
  </si>
  <si>
    <t>FRENCH LAUNDRY SIGN BLUE METAL</t>
  </si>
  <si>
    <t>FRENCH LAVENDER SCENT HEART</t>
  </si>
  <si>
    <t>FRENCH PAISLEY CUSHION COVER</t>
  </si>
  <si>
    <t>FRENCH STYLE EMBOSSED HEART CABINET</t>
  </si>
  <si>
    <t>FRENCH STYLE STORAGE JAR BONBONS</t>
  </si>
  <si>
    <t>FRENCH STYLE STORAGE JAR CAFE</t>
  </si>
  <si>
    <t>FRENCH STYLE STORAGE JAR JAM</t>
  </si>
  <si>
    <t>FRENCH TOILET SIGN BLUE METAL</t>
  </si>
  <si>
    <t>FRENCH WC SIGN BLUE METAL</t>
  </si>
  <si>
    <t>FRESHWATER PEARL BRACELET GOLD</t>
  </si>
  <si>
    <t>FRIDGE MAGNETS LA VIE EN ROSE</t>
  </si>
  <si>
    <t>FRIDGE MAGNETS LES ENFANTS ASSORTED</t>
  </si>
  <si>
    <t>FRIDGE MAGNETS US DINER ASSORTED</t>
  </si>
  <si>
    <t>FROG CANDLE</t>
  </si>
  <si>
    <t>FROG SOCK PUPPET</t>
  </si>
  <si>
    <t>FROSTED WHITE BASE</t>
  </si>
  <si>
    <t>FRUIT SALAD BAG CHARM</t>
  </si>
  <si>
    <t>FRUIT TREE AND BIRDS WALL PLAQUE</t>
  </si>
  <si>
    <t>FRYING PAN BLUE POLKADOT</t>
  </si>
  <si>
    <t>FRYING PAN PINK POLKADOT</t>
  </si>
  <si>
    <t>FRYING PAN RED RETROSPOT</t>
  </si>
  <si>
    <t>FRYING PAN UNION FLAG</t>
  </si>
  <si>
    <t>FULL ENGLISH BREAKFAST PLATE</t>
  </si>
  <si>
    <t>FUNKY DIVA PEN</t>
  </si>
  <si>
    <t>FUNKY MONKEY CUSHION COVER</t>
  </si>
  <si>
    <t>FUNKY MONKEY GIFT BAG MEDIUM</t>
  </si>
  <si>
    <t>FUNKY WASHING UP GLOVES ASSORTED</t>
  </si>
  <si>
    <t>FUSCHIA FLOWER PURSE WITH BEADS</t>
  </si>
  <si>
    <t>FUSCHIA RETRO BAR STOOL</t>
  </si>
  <si>
    <t>FUSCHIA TABLE RUN FLOWER</t>
  </si>
  <si>
    <t>FUSCHIA VOILE POINTY SHOE DEC</t>
  </si>
  <si>
    <t>GAOLERS KEYS DECORATIVE GARDEN</t>
  </si>
  <si>
    <t>GARDEN METAL SIGN</t>
  </si>
  <si>
    <t>GARDEN PATH JOURNAL</t>
  </si>
  <si>
    <t>GARDEN PATH NOTEBOOK</t>
  </si>
  <si>
    <t>GARDEN PATH POCKET BOOK</t>
  </si>
  <si>
    <t>GARDEN PATH SKETCHBOOK</t>
  </si>
  <si>
    <t>GARDENERS KNEELING PAD</t>
  </si>
  <si>
    <t>GARDENERS KNEELING PAD CUP OF TEA</t>
  </si>
  <si>
    <t>GARDENERS KNEELING PAD KEEP CALM</t>
  </si>
  <si>
    <t>GARDENIA 1 WICK MORRIS BOXED CANDLE</t>
  </si>
  <si>
    <t>GARDENIA 3 WICK MORRIS BOXED CANDLE</t>
  </si>
  <si>
    <t>GARLAND WITH HEARTS AND BELLS</t>
  </si>
  <si>
    <t>GARLAND WITH STARS AND BELLS</t>
  </si>
  <si>
    <t>GARLAND WOODEN HAPPY EASTER</t>
  </si>
  <si>
    <t>GARLAND, VINTAGE BELLS</t>
  </si>
  <si>
    <t>GEMSTONE CHANDELIER T-LIGHT HOLDER</t>
  </si>
  <si>
    <t>GENTLEMAN SHIRT REPAIR KIT</t>
  </si>
  <si>
    <t>GEORGIAN TRINKET BOX</t>
  </si>
  <si>
    <t>GIANT 50'S CHRISTMAS CRACKER</t>
  </si>
  <si>
    <t>GIANT MEDINA STAMPED METAL BOWL</t>
  </si>
  <si>
    <t>GIFT BAG BIRTHDAY</t>
  </si>
  <si>
    <t>GIFT BAG LARGE VINTAGE CHRISTMAS</t>
  </si>
  <si>
    <t>GIFT BAG PSYCHEDELIC APPLES</t>
  </si>
  <si>
    <t>GIN &amp; TONIC DIET GREETING CARD</t>
  </si>
  <si>
    <t>GIN + TONIC DIET METAL SIGN</t>
  </si>
  <si>
    <t>GIN AND TONIC MUG</t>
  </si>
  <si>
    <t>GINGERBREAD MAN COOKIE CUTTER</t>
  </si>
  <si>
    <t>GINGHAM BABUSHKA DOORSTOP</t>
  </si>
  <si>
    <t>GINGHAM HEART  DOORSTOP RED</t>
  </si>
  <si>
    <t>GINGHAM RECIPE BOOK BOX</t>
  </si>
  <si>
    <t>GINGHAM ROSE WRAP</t>
  </si>
  <si>
    <t>GIRAFFE WOODEN RULER</t>
  </si>
  <si>
    <t>GIRLS ALPHABET IRON ON PATCHES</t>
  </si>
  <si>
    <t>GIRLS PARTY BAG</t>
  </si>
  <si>
    <t>GIRLS VINTAGE TIN SEASIDE BUCKET</t>
  </si>
  <si>
    <t>GIRLY PINK TOOL SET</t>
  </si>
  <si>
    <t>Given away</t>
  </si>
  <si>
    <t>GLAMOROUS  MUG</t>
  </si>
  <si>
    <t>GLASS  BEURRE DISH</t>
  </si>
  <si>
    <t>GLASS  SONGBIRD STORAGE JAR</t>
  </si>
  <si>
    <t>GLASS AND BEADS BRACELET IVORY</t>
  </si>
  <si>
    <t>GLASS AND PAINTED BEADS BRACELET OL</t>
  </si>
  <si>
    <t>GLASS AND PAINTED BEADS BRACELET TO</t>
  </si>
  <si>
    <t>GLASS APOTHECARY BOTTLE ELIXIR</t>
  </si>
  <si>
    <t>GLASS APOTHECARY BOTTLE PERFUME</t>
  </si>
  <si>
    <t>GLASS APOTHECARY BOTTLE TONIC</t>
  </si>
  <si>
    <t>GLASS BEAD HOOP EARRINGS AMETHYST</t>
  </si>
  <si>
    <t>GLASS BEAD HOOP EARRINGS BLACK</t>
  </si>
  <si>
    <t>GLASS BEAD HOOP EARRINGS GREEN</t>
  </si>
  <si>
    <t>GLASS BEAD HOOP EARRINGS MONTANA</t>
  </si>
  <si>
    <t>GLASS BEAD HOOP NECKLACE AMETHYST</t>
  </si>
  <si>
    <t>GLASS BEAD HOOP NECKLACE BLACK</t>
  </si>
  <si>
    <t>GLASS BEAD HOOP NECKLACE GREEN</t>
  </si>
  <si>
    <t>GLASS BEAD HOOP NECKLACE MONTANA</t>
  </si>
  <si>
    <t>GLASS BELL JAR LARGE</t>
  </si>
  <si>
    <t>GLASS BON BON JAR</t>
  </si>
  <si>
    <t>GLASS BONNE JAM JAR</t>
  </si>
  <si>
    <t>GLASS CHALICE BLUE SMALL</t>
  </si>
  <si>
    <t>GLASS CHALICE GREEN  LARGE</t>
  </si>
  <si>
    <t>GLASS CHALICE GREEN  SMALL</t>
  </si>
  <si>
    <t>GLASS CLOCHE SMALL</t>
  </si>
  <si>
    <t>GLASS HEART T-LIGHT HOLDER</t>
  </si>
  <si>
    <t>GLASS JAR DAISY FRESH COTTON WOOL</t>
  </si>
  <si>
    <t>GLASS JAR DIGESTIVE BISCUITS</t>
  </si>
  <si>
    <t>GLASS JAR ENGLISH CONFECTIONERY</t>
  </si>
  <si>
    <t>GLASS JAR KINGS CHOICE</t>
  </si>
  <si>
    <t>GLASS JAR MARMALADE</t>
  </si>
  <si>
    <t>GLASS JAR PEACOCK BATH SALTS</t>
  </si>
  <si>
    <t>GLASS SPHERE CANDLE STAND MEDIUM</t>
  </si>
  <si>
    <t>GLASS STAR FROSTED T-LIGHT HOLDER</t>
  </si>
  <si>
    <t>GLASS TWIST BON BON JAR</t>
  </si>
  <si>
    <t>GLITTER BUTTERFLY CLIPS</t>
  </si>
  <si>
    <t>GLITTER CHRISTMAS HEART</t>
  </si>
  <si>
    <t>GLITTER CHRISTMAS STAR</t>
  </si>
  <si>
    <t>GLITTER CHRISTMAS TREE</t>
  </si>
  <si>
    <t>GLITTER CHRISTMAS TREE WITH BELLS</t>
  </si>
  <si>
    <t>GLITTER HANGING BUTTERFLY STRING</t>
  </si>
  <si>
    <t>GLITTER HEART GARLAND WITH BELLS</t>
  </si>
  <si>
    <t>GLITTER STAR GARLAND WITH BELLS</t>
  </si>
  <si>
    <t>GLOW IN DARK DOLPHINS</t>
  </si>
  <si>
    <t>GOLD APERITIF GLASS</t>
  </si>
  <si>
    <t>GOLD COSMETIC BAG PINK STAR</t>
  </si>
  <si>
    <t>GOLD COSMETICS BAG WITH BUTTERFLY</t>
  </si>
  <si>
    <t>GOLD DIAMANTE STAR BROOCH</t>
  </si>
  <si>
    <t>GOLD EAR MUFF HEADPHONES</t>
  </si>
  <si>
    <t>GOLD FABRIC MIRROR</t>
  </si>
  <si>
    <t>GOLD FISHING GNOME</t>
  </si>
  <si>
    <t>GOLD M PEARL  ORBIT NECKLACE</t>
  </si>
  <si>
    <t>GOLD M.O.P ORBIT BRACELET</t>
  </si>
  <si>
    <t>GOLD M.O.P ORBIT DROP EARRINGS</t>
  </si>
  <si>
    <t>GOLD MINI TAPE MEASURE</t>
  </si>
  <si>
    <t>GOLD MUG BONE CHINA TREE OF LIFE</t>
  </si>
  <si>
    <t>GOLD PHOTO FRAME</t>
  </si>
  <si>
    <t>GOLD PRINT PAPER BAG</t>
  </si>
  <si>
    <t>GOLD SCROLL GLASS T-LIGHT HOLDER</t>
  </si>
  <si>
    <t>GOLD STANDING GNOME</t>
  </si>
  <si>
    <t>GOLD TEDDY BEAR</t>
  </si>
  <si>
    <t>GOLD WASHBAG</t>
  </si>
  <si>
    <t>GOLD WINE GOBLET</t>
  </si>
  <si>
    <t>GOLD/AMBER DROP EARRINGS W LEAF</t>
  </si>
  <si>
    <t>GOLD/M.O.P PENDANT ORBIT NECKLACE</t>
  </si>
  <si>
    <t>GOLDIE LOOKING MIRROR</t>
  </si>
  <si>
    <t>GRAND CHOCOLATECANDLE</t>
  </si>
  <si>
    <t>GRASS HOPPER WOODEN WALL CLOCK</t>
  </si>
  <si>
    <t>GREEN  DIAMANTE PEN IN GIFT BOX</t>
  </si>
  <si>
    <t>GREEN 3 PIECE POLKADOT CUTLERY SET</t>
  </si>
  <si>
    <t>GREEN BIRDHOUSE DECORATION</t>
  </si>
  <si>
    <t>GREEN BITTY LIGHT CHAIN</t>
  </si>
  <si>
    <t>GREEN CAT FLORAL CUSHION COVER</t>
  </si>
  <si>
    <t>GREEN CHRISTMAS TREE CARD HOLDER</t>
  </si>
  <si>
    <t>GREEN CHRISTMAS TREE STRING 20LIGHT</t>
  </si>
  <si>
    <t>GREEN CRYSTAL DROP EARRINGS</t>
  </si>
  <si>
    <t>GREEN DRAWER KNOB ACRYLIC EDWARDIAN</t>
  </si>
  <si>
    <t>GREEN DROP EARRINGS W BEAD CLUSTER</t>
  </si>
  <si>
    <t>GREEN EASTER EGG HUNT START POST</t>
  </si>
  <si>
    <t>GREEN ENAMEL FLOWER HAIR TIE</t>
  </si>
  <si>
    <t>GREEN ENAMEL FLOWER RING</t>
  </si>
  <si>
    <t>GREEN ENAMEL+GLASS HAIR COMB</t>
  </si>
  <si>
    <t>GREEN FERN JOURNAL</t>
  </si>
  <si>
    <t>GREEN FERN NOTEBOOK</t>
  </si>
  <si>
    <t>GREEN FERN POCKET BOOK</t>
  </si>
  <si>
    <t>GREEN FERN SKETCHBOOK</t>
  </si>
  <si>
    <t>GREEN GEISHA GIRL</t>
  </si>
  <si>
    <t>GREEN GIANT GARDEN THERMOMETER</t>
  </si>
  <si>
    <t>GREEN GLASS TASSLE BAG CHARM</t>
  </si>
  <si>
    <t>GREEN GOOSE FEATHER CHRISTMAS TREE</t>
  </si>
  <si>
    <t>GREEN GOOSE FEATHER TREE 60CM</t>
  </si>
  <si>
    <t>GREEN HEART COMPACT MIRROR</t>
  </si>
  <si>
    <t>GREEN HEART OF GLASS BRACELET</t>
  </si>
  <si>
    <t>GREEN JUICY FRUIT PHOTO FRAME</t>
  </si>
  <si>
    <t>GREEN LEAVES AND BEADS PHONE CHARM</t>
  </si>
  <si>
    <t>GREEN METAL BOX ARMY SUPPLIES</t>
  </si>
  <si>
    <t>GREEN METAL SWINGING BUNNY</t>
  </si>
  <si>
    <t>GREEN MURANO TWIST BRACELET</t>
  </si>
  <si>
    <t>GREEN MURANO TWIST NECKLACE</t>
  </si>
  <si>
    <t>GREEN PAIR HEART HAIR SLIDES</t>
  </si>
  <si>
    <t>GREEN PENDANT SHELL NECKLACE</t>
  </si>
  <si>
    <t>GREEN PENDANT TRIPLE SHELL NECKLACE</t>
  </si>
  <si>
    <t>GREEN PEONY CUSHION COVER</t>
  </si>
  <si>
    <t>GREEN POLKADOT BOWL</t>
  </si>
  <si>
    <t>GREEN POLKADOT PLATE</t>
  </si>
  <si>
    <t>GREEN POP ART MAO CUSHION COVER</t>
  </si>
  <si>
    <t>GREEN REGENCY TEACUP AND SAUCER</t>
  </si>
  <si>
    <t>GREEN ROSE WASHBAG</t>
  </si>
  <si>
    <t>GREEN ROUND COMPACT MIRROR</t>
  </si>
  <si>
    <t>GREEN SQUARE COMPACT MIRROR</t>
  </si>
  <si>
    <t>GREEN STONE/CRYSTAL EARRINGS</t>
  </si>
  <si>
    <t>GREEN SWEETHEART BRACELET</t>
  </si>
  <si>
    <t>GREEN VINTAGE EARRINGS</t>
  </si>
  <si>
    <t>GREEN VINTAGE SPOT BEAKER</t>
  </si>
  <si>
    <t>GREEN WIRE STANDING CANDLE HOLDER</t>
  </si>
  <si>
    <t>GREEN WITH METAL BAG CHARM</t>
  </si>
  <si>
    <t>GREEN/BLUE CERAMIC CANDLE HOLDER</t>
  </si>
  <si>
    <t>GREEN/BLUE FLOWER DESIGN BIG MUG</t>
  </si>
  <si>
    <t>GREETING CARD, OVERCROWDED POOL.</t>
  </si>
  <si>
    <t>GREETING CARD, STICKY GORDON</t>
  </si>
  <si>
    <t>GREETING CARD, TWO SISTERS.</t>
  </si>
  <si>
    <t>GREETING CARD,SQUARE, DOUGHNUTS</t>
  </si>
  <si>
    <t>GREY ACRYLIC FACETED BANGLE</t>
  </si>
  <si>
    <t>GREY FLORAL FELTCRAFT SHOULDER BAG</t>
  </si>
  <si>
    <t>GREY HEART HOT WATER BOTTLE</t>
  </si>
  <si>
    <t>GROOVY CACTUS INFLATABLE</t>
  </si>
  <si>
    <t>GROW A FLYTRAP OR SUNFLOWER IN TIN</t>
  </si>
  <si>
    <t>GROW YOUR OWN BASIL IN ENAMEL MUG</t>
  </si>
  <si>
    <t>GROW YOUR OWN FLOWERS SET OF 3</t>
  </si>
  <si>
    <t>GROW YOUR OWN HERBS SET OF 3</t>
  </si>
  <si>
    <t>GROW YOUR OWN PLANT IN A CAN</t>
  </si>
  <si>
    <t>GUMBALL COAT RACK</t>
  </si>
  <si>
    <t>GUMBALL MAGAZINE RACK</t>
  </si>
  <si>
    <t>GUMBALL MONOCHROME COAT RACK</t>
  </si>
  <si>
    <t>GYMKHANNA TREASURE BOOK BOX</t>
  </si>
  <si>
    <t>HAIRCLIPS FORTIES FABRIC ASSORTED</t>
  </si>
  <si>
    <t>HALL CABINET WITH 3 DRAWERS</t>
  </si>
  <si>
    <t>HAND OPEN SHAPE DECO.WHITE</t>
  </si>
  <si>
    <t>HAND OPEN SHAPE GOLD</t>
  </si>
  <si>
    <t>HAND OVER THE CHOCOLATE   SIGN</t>
  </si>
  <si>
    <t>HAND PAINTED HANGING EASTER EGG</t>
  </si>
  <si>
    <t>HAND TOWEL PALE BLUE W FLOWERS</t>
  </si>
  <si>
    <t>HAND TOWEL PINK FLOWER AND DAISY</t>
  </si>
  <si>
    <t>HAND WARMER BABUSHKA DESIGN</t>
  </si>
  <si>
    <t>HAND WARMER BIRD DESIGN</t>
  </si>
  <si>
    <t>HAND WARMER OWL DESIGN</t>
  </si>
  <si>
    <t>HAND WARMER RED LOVE HEART</t>
  </si>
  <si>
    <t>HAND WARMER RED POLKA DOT</t>
  </si>
  <si>
    <t>HAND WARMER SCOTTY DOG DESIGN</t>
  </si>
  <si>
    <t>HAND WARMER UNION JACK</t>
  </si>
  <si>
    <t>HANGING  BUTTERFLY T-LIGHT HOLDER</t>
  </si>
  <si>
    <t>HANGING BAUBLE T-LIGHT HOLDER LARGE</t>
  </si>
  <si>
    <t>HANGING BAUBLE T-LIGHT HOLDER SMALL</t>
  </si>
  <si>
    <t>HANGING BUTTERFLY  EGG</t>
  </si>
  <si>
    <t>HANGING CHICK  YELLOW DECORATION</t>
  </si>
  <si>
    <t>HANGING CHICK CREAM DECORATION</t>
  </si>
  <si>
    <t>HANGING CHICK GREEN DECORATION</t>
  </si>
  <si>
    <t>HANGING CLEAR MINI BOTTLE</t>
  </si>
  <si>
    <t>HANGING ENGRAVED METAL HEART</t>
  </si>
  <si>
    <t>HANGING FAIRY CAKE DECORATION</t>
  </si>
  <si>
    <t>HANGING GLASS ETCHED TEALIGHT</t>
  </si>
  <si>
    <t>HANGING HEART BASKET</t>
  </si>
  <si>
    <t>HANGING HEART BONHEUR</t>
  </si>
  <si>
    <t>HANGING HEART JAR T-LIGHT HOLDER</t>
  </si>
  <si>
    <t>HANGING HEART MIRROR DECORATION</t>
  </si>
  <si>
    <t>HANGING HEART ZINC T-LIGHT HOLDER</t>
  </si>
  <si>
    <t>HANGING JAM JAR T-LIGHT HOLDER</t>
  </si>
  <si>
    <t>HANGING MEDINA LANTERN SMALL</t>
  </si>
  <si>
    <t>HANGING METAL CHICKEN DECORATION</t>
  </si>
  <si>
    <t>HANGING METAL HEART LANTERN</t>
  </si>
  <si>
    <t>HANGING METAL RABBIT DECORATION</t>
  </si>
  <si>
    <t>HANGING METAL STAR LANTERN</t>
  </si>
  <si>
    <t>HANGING MINI COLOURED BOTTLES</t>
  </si>
  <si>
    <t>HANGING PHOTO CLIP ROPE LADDER</t>
  </si>
  <si>
    <t>HANGING QUILTED PATCHWORK APPLES</t>
  </si>
  <si>
    <t>HANGING RIDGE GLASS T-LIGHT HOLDER</t>
  </si>
  <si>
    <t>HANGING SPRING FLOWER EGG LARGE</t>
  </si>
  <si>
    <t>HANGING SPRING FLOWER EGG SMALL</t>
  </si>
  <si>
    <t>HANGING WOOD AND FELT BUTTERFLY</t>
  </si>
  <si>
    <t>HANGING WOOD AND FELT FLOWER</t>
  </si>
  <si>
    <t>HANGING WOOD AND FELT HEART</t>
  </si>
  <si>
    <t>HAPPY BIRTHDAY CARD STRIPEY TEDDY</t>
  </si>
  <si>
    <t>HAPPY BIRTHDAY CARD TEDDY/CAKE</t>
  </si>
  <si>
    <t>HAPPY EASTER HANGING DECORATION</t>
  </si>
  <si>
    <t>HAPPY STENCIL CRAFT</t>
  </si>
  <si>
    <t>HARDMAN MUG 3 ASSORTED</t>
  </si>
  <si>
    <t>HAWAIIAN GRASS SKIRT</t>
  </si>
  <si>
    <t>HAYNES CAMPER SHOULDER BAG</t>
  </si>
  <si>
    <t>HEADS AND TAILS SPORTING FUN</t>
  </si>
  <si>
    <t>HEART BEADED TRELLIS DECORATION</t>
  </si>
  <si>
    <t>HEART CALCULATOR</t>
  </si>
  <si>
    <t>HEART DECORATION PAINTED ZINC</t>
  </si>
  <si>
    <t>HEART DECORATION RUSTIC HANGING</t>
  </si>
  <si>
    <t>HEART DECORATION WITH PEARLS</t>
  </si>
  <si>
    <t>HEART FILIGREE DOVE  SMALL</t>
  </si>
  <si>
    <t>HEART FILIGREE DOVE LARGE</t>
  </si>
  <si>
    <t>HEART GARLAND RUSTIC PADDED</t>
  </si>
  <si>
    <t>HEART IVORY TRELLIS LARGE</t>
  </si>
  <si>
    <t>HEART IVORY TRELLIS SMALL</t>
  </si>
  <si>
    <t>HEART MINI PORTRAIT FRAME</t>
  </si>
  <si>
    <t>HEART MIRROR ANTIQUE WHITE</t>
  </si>
  <si>
    <t>HEART OF WICKER LARGE</t>
  </si>
  <si>
    <t>HEART OF WICKER SMALL</t>
  </si>
  <si>
    <t>HEART SHAPE WIRELESS DOORBELL</t>
  </si>
  <si>
    <t>HEART SHAPED HOLLY WREATH</t>
  </si>
  <si>
    <t>HEART SHAPED MIRROR</t>
  </si>
  <si>
    <t>HEART STRING MEMO HOLDER HANGING</t>
  </si>
  <si>
    <t>HEART T-LIGHT HOLDER</t>
  </si>
  <si>
    <t>HEART T-LIGHT HOLDER WILLIE WINKIE</t>
  </si>
  <si>
    <t>HEART TRELLISTRIPLE T-LIGHT HOLDER</t>
  </si>
  <si>
    <t>HEART WOODEN CHRISTMAS DECORATION</t>
  </si>
  <si>
    <t>HEART WREATH DECORATION WITH BELL</t>
  </si>
  <si>
    <t>HEARTS  STICKERS</t>
  </si>
  <si>
    <t>HEARTS GIFT TAPE</t>
  </si>
  <si>
    <t>HEARTS WRAPPING TAPE</t>
  </si>
  <si>
    <t>HEAVENS SCENT FRAGRANCE OILS ASSTD</t>
  </si>
  <si>
    <t>HELLO SAILOR BATHROOM SET</t>
  </si>
  <si>
    <t>HELLO SAILOR BLUE SOAP HOLDER</t>
  </si>
  <si>
    <t>HEN HOUSE DECORATION</t>
  </si>
  <si>
    <t>HEN HOUSE W CHICK STANDING</t>
  </si>
  <si>
    <t>HEN HOUSE W FAMILY IN BARN &amp; NEST</t>
  </si>
  <si>
    <t>HEN PARTY CORDON BARRIER TAPE</t>
  </si>
  <si>
    <t>HENRIETTA HEN MUG</t>
  </si>
  <si>
    <t>HERB MARKER BASIL</t>
  </si>
  <si>
    <t>HERB MARKER CHIVES</t>
  </si>
  <si>
    <t>HERB MARKER MINT</t>
  </si>
  <si>
    <t>HERB MARKER PARSLEY</t>
  </si>
  <si>
    <t>HERB MARKER ROSEMARY</t>
  </si>
  <si>
    <t>HERB MARKER THYME</t>
  </si>
  <si>
    <t>HI TEC ALPINE HAND WARMER</t>
  </si>
  <si>
    <t>HILDA CANDY SPOT RABBIT</t>
  </si>
  <si>
    <t>HIPPY CHIC DECORATIVE PARASOL</t>
  </si>
  <si>
    <t>HOLIDAY FUN LUDO</t>
  </si>
  <si>
    <t>HOLLY TOP CHRISTMAS STOCKING</t>
  </si>
  <si>
    <t>HOME BUILDING BLOCK WORD</t>
  </si>
  <si>
    <t>HOME GARLAND PAINTED ZINC</t>
  </si>
  <si>
    <t>HOME SMALL WOOD LETTERS</t>
  </si>
  <si>
    <t>HOME SWEEET HOME 3 PEG HANGER</t>
  </si>
  <si>
    <t>HOME SWEET HOME 2 DRAWER CABINET</t>
  </si>
  <si>
    <t>HOME SWEET HOME BLACKBOARD</t>
  </si>
  <si>
    <t>HOME SWEET HOME BOTTLE</t>
  </si>
  <si>
    <t>HOME SWEET HOME CUSHION COVER</t>
  </si>
  <si>
    <t>HOME SWEET HOME HANGING HEART</t>
  </si>
  <si>
    <t>HOME SWEET HOME HOOK</t>
  </si>
  <si>
    <t>HOME SWEET HOME KEY HOLDER</t>
  </si>
  <si>
    <t>HOME SWEET HOME METAL SIGN</t>
  </si>
  <si>
    <t>HOME SWEET HOME MUG</t>
  </si>
  <si>
    <t>HOMEMADE JAM SCENTED CANDLES</t>
  </si>
  <si>
    <t>HOOK, 1 HANGER ,MAGIC GARDEN</t>
  </si>
  <si>
    <t>HORSE &amp; PONY WALL ART</t>
  </si>
  <si>
    <t>HOT BATHS METAL SIGN</t>
  </si>
  <si>
    <t>HOT BATHS SOAP HOLDER</t>
  </si>
  <si>
    <t>HOT STUFF HOT WATER BOTTLE</t>
  </si>
  <si>
    <t>HOT WATER BOTTLE BABUSHKA</t>
  </si>
  <si>
    <t>HOT WATER BOTTLE I AM SO POORLY</t>
  </si>
  <si>
    <t>HOT WATER BOTTLE KEEP CALM</t>
  </si>
  <si>
    <t>HOT WATER BOTTLE SEX BOMB</t>
  </si>
  <si>
    <t>HOT WATER BOTTLE TEA AND SYMPATHY</t>
  </si>
  <si>
    <t>HOUSE SHAPE PENCIL SHARPENER</t>
  </si>
  <si>
    <t>HOUSE WRECKING METAL SIGN</t>
  </si>
  <si>
    <t>HYACINTH BULB T-LIGHT CANDLES</t>
  </si>
  <si>
    <t>I CAN ONLY PLEASE ONE PERSON MUG</t>
  </si>
  <si>
    <t>I LOVE LONDON BABY GIFT SET</t>
  </si>
  <si>
    <t>I LOVE LONDON BEAKER</t>
  </si>
  <si>
    <t>I LOVE LONDON WALL ART</t>
  </si>
  <si>
    <t>ICE CREAM BUBBLES</t>
  </si>
  <si>
    <t>ICE CREAM DESIGN GARDEN PARASOL</t>
  </si>
  <si>
    <t>ICE CREAM PEN LIP GLOSS</t>
  </si>
  <si>
    <t>ICE CREAM SUNDAE LIP GLOSS</t>
  </si>
  <si>
    <t>ICON PLACEMAT POP ART ELVIS</t>
  </si>
  <si>
    <t>IF YOU CAN'T STAND THE HEAT MUG</t>
  </si>
  <si>
    <t>ILLUSTRATED CAT BOWL</t>
  </si>
  <si>
    <t>I'M ON HOLIDAY METAL SIGN</t>
  </si>
  <si>
    <t>INCENSE BAZAAR PEACH</t>
  </si>
  <si>
    <t>INFLATABLE POLITICAL GLOBE</t>
  </si>
  <si>
    <t>IVORY CHANDELIER T-LIGHT HOLDER</t>
  </si>
  <si>
    <t>IVORY DINER WALL CLOCK</t>
  </si>
  <si>
    <t>IVORY EMBROIDERED QUILT</t>
  </si>
  <si>
    <t>IVORY ENCHANTED FOREST PLACEMAT</t>
  </si>
  <si>
    <t>IVORY GIANT GARDEN THERMOMETER</t>
  </si>
  <si>
    <t>IVORY GOLD METAL BAG CHARM</t>
  </si>
  <si>
    <t>IVORY HANGING DECORATION  BIRD</t>
  </si>
  <si>
    <t>IVORY HANGING DECORATION  EGG</t>
  </si>
  <si>
    <t>IVORY HANGING DECORATION  HEART</t>
  </si>
  <si>
    <t>IVORY KITCHEN SCALES</t>
  </si>
  <si>
    <t>IVORY KNITTED MUG COSY</t>
  </si>
  <si>
    <t>IVORY LOVE BIRD CANDLE</t>
  </si>
  <si>
    <t>IVORY PANTRY HANGING LAMP</t>
  </si>
  <si>
    <t>IVORY PAPER CUP CAKE CASES</t>
  </si>
  <si>
    <t>IVORY PENDANT TRIPLE SHELL NECKLACE</t>
  </si>
  <si>
    <t>IVORY PILLAR CANDLE GOLD FLOCK</t>
  </si>
  <si>
    <t>IVORY PILLAR CANDLE SILVER FLOCK</t>
  </si>
  <si>
    <t>IVORY REFECTORY CLOCK</t>
  </si>
  <si>
    <t>IVORY RETRO KITCHEN WALL CLOCK</t>
  </si>
  <si>
    <t>IVORY SCULPTED RND CANDLE</t>
  </si>
  <si>
    <t>IVORY SHELL HEART EARRINGS</t>
  </si>
  <si>
    <t>IVORY SHELL HEART NECKLACE</t>
  </si>
  <si>
    <t>IVORY STRING CURTAIN WITH POLE</t>
  </si>
  <si>
    <t>IVORY SWEETHEART SOAP DISH</t>
  </si>
  <si>
    <t>IVORY SWEETHEART WIRE LETTER RACK</t>
  </si>
  <si>
    <t>IVORY WICKER HEART LARGE</t>
  </si>
  <si>
    <t>IVORY WICKER HEART MEDIUM</t>
  </si>
  <si>
    <t>IVORY WICKER HEART SMALL</t>
  </si>
  <si>
    <t>IVORY WIRE KITCHEN ORGANISER</t>
  </si>
  <si>
    <t>IVORY WIRE SWEETHEART LETTER TRAY</t>
  </si>
  <si>
    <t>IVY HEART WREATH</t>
  </si>
  <si>
    <t>JADE CRYSTAL+GLASS BRACELET</t>
  </si>
  <si>
    <t>JADE DROP EARRINGS W FILIGREE</t>
  </si>
  <si>
    <t>JADE GREEN ENAMEL HAIR COMB</t>
  </si>
  <si>
    <t>JAM CLOCK MAGNET</t>
  </si>
  <si>
    <t>JAM JAR WITH GREEN LID</t>
  </si>
  <si>
    <t>JAM JAR WITH PINK LID</t>
  </si>
  <si>
    <t>JAM MAKING SET PRINTED</t>
  </si>
  <si>
    <t>JAM MAKING SET WITH JARS</t>
  </si>
  <si>
    <t>JARDIN ETCHED GLASS BUTTER DISH</t>
  </si>
  <si>
    <t>JARDIN ETCHED GLASS FRUITBOWL</t>
  </si>
  <si>
    <t>JARDIN ETCHED GLASS LARGE BELL JAR</t>
  </si>
  <si>
    <t>JARDIN ETCHED GLASS SMALL BELL JAR</t>
  </si>
  <si>
    <t>JASMINE VOTIVE CANDLE</t>
  </si>
  <si>
    <t>JAZZ HEARTS ADDRESS BOOK</t>
  </si>
  <si>
    <t>JAZZ HEARTS PURSE NOTEBOOK</t>
  </si>
  <si>
    <t>JET BLACK LAS VEGAS BRACELET ROUND</t>
  </si>
  <si>
    <t>JET BLACK LAS VEGAS NECKLACE 45CM</t>
  </si>
  <si>
    <t>JIGSAW RABBIT AND BIRDHOUSE</t>
  </si>
  <si>
    <t>JIGSAW TOADSTOOLS 3 PIECE</t>
  </si>
  <si>
    <t>JIGSAW TREE WITH BIRDHOUSE</t>
  </si>
  <si>
    <t>JIGSAW TREE WITH WATERING CAN</t>
  </si>
  <si>
    <t>JINGLE BELL HEART ANTIQUE GOLD</t>
  </si>
  <si>
    <t>JINGLE BELL HEART ANTIQUE SILVER</t>
  </si>
  <si>
    <t>JINGLE BELLS TREE DECORATION</t>
  </si>
  <si>
    <t>JOY LARGE WOOD LETTERS</t>
  </si>
  <si>
    <t>JOY WOODEN BLOCK LETTERS</t>
  </si>
  <si>
    <t>JUMBO  BAG BAROQUE BLACK WHITE</t>
  </si>
  <si>
    <t>JUMBO BAG 50'S CHRISTMAS</t>
  </si>
  <si>
    <t>JUMBO BAG ALPHABET</t>
  </si>
  <si>
    <t>JUMBO BAG APPLES</t>
  </si>
  <si>
    <t>JUMBO BAG CHARLIE AND LOLA TOYS</t>
  </si>
  <si>
    <t>JUMBO BAG DOLLY GIRL DESIGN</t>
  </si>
  <si>
    <t>JUMBO BAG OWLS</t>
  </si>
  <si>
    <t>JUMBO BAG PAISLEY PARK</t>
  </si>
  <si>
    <t>JUMBO BAG PINK POLKADOT</t>
  </si>
  <si>
    <t>JUMBO BAG PINK VINTAGE PAISLEY</t>
  </si>
  <si>
    <t>JUMBO BAG RED RETROSPOT</t>
  </si>
  <si>
    <t>JUMBO BAG SCANDINAVIAN PAISLEY</t>
  </si>
  <si>
    <t>JUMBO BAG SPACEBOY DESIGN</t>
  </si>
  <si>
    <t>JUMBO BAG STRAWBERRY</t>
  </si>
  <si>
    <t>JUMBO BAG TOYS</t>
  </si>
  <si>
    <t>JUMBO BAG VINTAGE CHRISTMAS</t>
  </si>
  <si>
    <t>JUMBO BAG WOODLAND ANIMALS</t>
  </si>
  <si>
    <t>JUMBO SHOPPER VINTAGE RED PAISLEY</t>
  </si>
  <si>
    <t>JUMBO STORAGE BAG SKULLS</t>
  </si>
  <si>
    <t>JUMBO STORAGE BAG SUKI</t>
  </si>
  <si>
    <t>JUNGLE POPSICLES ICE LOLLY HOLDERS</t>
  </si>
  <si>
    <t>KEEP CALM BIRTHDAY WRAP</t>
  </si>
  <si>
    <t>KEEP CALM WALL ART</t>
  </si>
  <si>
    <t>KEEP OUT BOYS DOOR HANGER</t>
  </si>
  <si>
    <t>KEEP OUT GIRLS DOOR HANGER</t>
  </si>
  <si>
    <t>KENSINGTON COFFEE SET</t>
  </si>
  <si>
    <t>KEY CABINET MA CAMPAGNE</t>
  </si>
  <si>
    <t>KEY FOB , BACK DOOR</t>
  </si>
  <si>
    <t>KEY FOB , FRONT  DOOR</t>
  </si>
  <si>
    <t>KEY FOB , GARAGE DESIGN</t>
  </si>
  <si>
    <t>KEY FOB , SHED</t>
  </si>
  <si>
    <t>KEY RING BASEBALL BOOT ASSORTED</t>
  </si>
  <si>
    <t>KEY RING BASEBALL BOOT UNION JACK</t>
  </si>
  <si>
    <t>KIDS RAIN MAC BLUE</t>
  </si>
  <si>
    <t>KIDS RAIN MAC PINK</t>
  </si>
  <si>
    <t>KINGS CHOICE BISCUIT TIN</t>
  </si>
  <si>
    <t>KINGS CHOICE GIANT TUBE MATCHES</t>
  </si>
  <si>
    <t>KINGS CHOICE MUG</t>
  </si>
  <si>
    <t>KINGS CHOICE TEA CADDY</t>
  </si>
  <si>
    <t>KITCHEN FLOWER POTS WALL PLAQUE</t>
  </si>
  <si>
    <t>KITCHEN METAL SIGN</t>
  </si>
  <si>
    <t>KITTENS DESIGN FLANNEL</t>
  </si>
  <si>
    <t>KITTY PENCIL ERASERS</t>
  </si>
  <si>
    <t>KNEELING MAT HOUSEWORK  DESIGN</t>
  </si>
  <si>
    <t>KNICKERBOCKERGLORY MAGNET ASSORTED</t>
  </si>
  <si>
    <t>KNITTED RABBIT DOLL</t>
  </si>
  <si>
    <t>KNITTED UNION FLAG HOT WATER BOTTLE</t>
  </si>
  <si>
    <t>LA PALMIERA TILE COASTER</t>
  </si>
  <si>
    <t>LA PALMIERA TILE HOOK</t>
  </si>
  <si>
    <t>LA PALMIERA WALL THERMOMETER</t>
  </si>
  <si>
    <t>LADIES &amp; GENTLEMEN METAL SIGN</t>
  </si>
  <si>
    <t>LADLE LOVE HEART PINK</t>
  </si>
  <si>
    <t>LADLE LOVE HEART RED</t>
  </si>
  <si>
    <t>LADS ONLY TISSUE BOX</t>
  </si>
  <si>
    <t>LADYBIRD + BEE RAFFIA FOOD COVER</t>
  </si>
  <si>
    <t>LANDMARK FRAME BAKER STREET</t>
  </si>
  <si>
    <t>LANDMARK FRAME CAMDEN TOWN</t>
  </si>
  <si>
    <t>LANDMARK FRAME COVENT GARDEN</t>
  </si>
  <si>
    <t>LANDMARK FRAME LONDON BRIDGE</t>
  </si>
  <si>
    <t>LANDMARK FRAME NOTTING HILL</t>
  </si>
  <si>
    <t>LANDMARK FRAME OXFORD STREET</t>
  </si>
  <si>
    <t>LANTERN CREAM GAZEBO</t>
  </si>
  <si>
    <t>LARGE  TALL CAMPHOR WOOD TOADSTOOL</t>
  </si>
  <si>
    <t>LARGE ANTIQUE WHITE PHOTO FRAME</t>
  </si>
  <si>
    <t>LARGE APOTHECARY MEASURING JAR</t>
  </si>
  <si>
    <t>LARGE BLACK DIAMANTE HAIRSLIDE</t>
  </si>
  <si>
    <t>LARGE BLUE PROVENCAL CERAMIC BALL</t>
  </si>
  <si>
    <t>LARGE BONNE JAM JAR  T-LIGHT HOLDER</t>
  </si>
  <si>
    <t>LARGE CAKE STAND  HANGING STRAWBERY</t>
  </si>
  <si>
    <t>LARGE CAKE STAND HANGING HEARTS</t>
  </si>
  <si>
    <t>LARGE CAKE TOWEL PINK SPOTS</t>
  </si>
  <si>
    <t>LARGE CAKE TOWEL, CHOCOLATE SPOTS</t>
  </si>
  <si>
    <t>LARGE CAMPHOR WOOD FIELD MUSHROOM</t>
  </si>
  <si>
    <t>LARGE CERAMIC TOP STORAGE JAR</t>
  </si>
  <si>
    <t>LARGE CHINESE STYLE SCISSOR</t>
  </si>
  <si>
    <t>LARGE CIRCULAR MIRROR MOBILE</t>
  </si>
  <si>
    <t>LARGE CRYSTAL DIAMANTE HAIRSLIDE</t>
  </si>
  <si>
    <t>LARGE DECO JEWELLERY STAND</t>
  </si>
  <si>
    <t>LARGE HANGING IVORY &amp; RED WOOD BIRD</t>
  </si>
  <si>
    <t>LARGE HEART MEASURING SPOONS</t>
  </si>
  <si>
    <t>LARGE IVORY HEART WALL ORGANISER</t>
  </si>
  <si>
    <t>LARGE MEDINA STAMPED METAL BOWL</t>
  </si>
  <si>
    <t>LARGE MINT DIAMANTE HAIRSLIDE</t>
  </si>
  <si>
    <t>LARGE PARLOUR PICTURE FRAME</t>
  </si>
  <si>
    <t>LARGE PINK GLASS SUNDAE DISH</t>
  </si>
  <si>
    <t>LARGE POPCORN HOLDER</t>
  </si>
  <si>
    <t>LARGE PURPLE BABUSHKA NOTEBOOK</t>
  </si>
  <si>
    <t>LARGE RED BABUSHKA NOTEBOOK</t>
  </si>
  <si>
    <t>LARGE RED RETROSPOT WINDMILL</t>
  </si>
  <si>
    <t>LARGE ROUND WICKER PLATTER</t>
  </si>
  <si>
    <t>LARGE SKULL WINDMILL</t>
  </si>
  <si>
    <t>LARGE STRIPES CHOCOLATE GIFT BAG</t>
  </si>
  <si>
    <t>LARGE TAHITI BEACH BAG</t>
  </si>
  <si>
    <t>LARGE TORTILLA DESIGN RED BOWL</t>
  </si>
  <si>
    <t>LARGE WHITE HEART OF WICKER</t>
  </si>
  <si>
    <t>LARGE WHITE HONEYCOMB PAPER BELL</t>
  </si>
  <si>
    <t>LARGE WHITE/PINK ROSE ART FLOWER</t>
  </si>
  <si>
    <t>LARGE YELLOW BABUSHKA NOTEBOOK</t>
  </si>
  <si>
    <t>LARGE ZINC GLASS CANDLEHOLDER</t>
  </si>
  <si>
    <t>LARGE ZINC HEART WALL ORGANISER</t>
  </si>
  <si>
    <t>LASER CUT MULTI STRAND NECKLACE</t>
  </si>
  <si>
    <t>LAUNDRY 15C METAL SIGN</t>
  </si>
  <si>
    <t>LAUREL HEART ANTIQUE GOLD</t>
  </si>
  <si>
    <t>LAUREL HEART ANTIQUE SILVER</t>
  </si>
  <si>
    <t>LAUREL STAR ANTIQUE GOLD</t>
  </si>
  <si>
    <t>LAUREL STAR ANTIQUE SILVER</t>
  </si>
  <si>
    <t>LAVENDER INCENSE 40 CONES IN TIN</t>
  </si>
  <si>
    <t>LAVENDER INCENSE IN TIN</t>
  </si>
  <si>
    <t>LAVENDER SCENT CAKE CANDLE</t>
  </si>
  <si>
    <t>LAVENDER SCENTED FABRIC HEART</t>
  </si>
  <si>
    <t>LAVENDER TOILETTE BOTTLE</t>
  </si>
  <si>
    <t>LAZER CUT NECKLACE W PASTEL BEADS</t>
  </si>
  <si>
    <t>LE GRAND TRAY CHIC SET</t>
  </si>
  <si>
    <t>LED TEA LIGHTS</t>
  </si>
  <si>
    <t>LETS GO SHOPPING COTTON TOTE BAG</t>
  </si>
  <si>
    <t>LETTER "A" BLING KEY RING</t>
  </si>
  <si>
    <t>LETTER "B" BLING KEY RING</t>
  </si>
  <si>
    <t>LETTER "C" BLING KEY RING</t>
  </si>
  <si>
    <t>LETTER "D" BLING KEY RING</t>
  </si>
  <si>
    <t>LETTER "E" BLING KEY RING</t>
  </si>
  <si>
    <t>LETTER "F" BLING KEY RING</t>
  </si>
  <si>
    <t>LETTER "G" BLING KEY RING</t>
  </si>
  <si>
    <t>LETTER "H" BLING KEY RING</t>
  </si>
  <si>
    <t>LETTER "I" BLING KEY RING</t>
  </si>
  <si>
    <t>LETTER "J" BLING KEY RING</t>
  </si>
  <si>
    <t>LETTER "K" BLING KEY RING</t>
  </si>
  <si>
    <t>LETTER "L" BLING KEY RING</t>
  </si>
  <si>
    <t>LETTER "M" BLING KEY RING</t>
  </si>
  <si>
    <t>LETTER "N" BLING KEY RING</t>
  </si>
  <si>
    <t>LETTER "O" BLING KEY RING</t>
  </si>
  <si>
    <t>LETTER "P" BLING KEY RING</t>
  </si>
  <si>
    <t>LETTER "R" BLING KEY RING</t>
  </si>
  <si>
    <t>LETTER "S" BLING KEY RING</t>
  </si>
  <si>
    <t>LETTER "T" BLING KEY RING</t>
  </si>
  <si>
    <t>LETTER "U" BLING KEY RING</t>
  </si>
  <si>
    <t>LETTER "V" BLING KEY RING</t>
  </si>
  <si>
    <t>LETTER "W" BLING KEY RING</t>
  </si>
  <si>
    <t>LETTER "Y" BLING KEY RING</t>
  </si>
  <si>
    <t>LETTER "Z" BLING KEY RING</t>
  </si>
  <si>
    <t>LETTER HOLDER HOME SWEET HOME</t>
  </si>
  <si>
    <t>LETTER SHAPE PENCIL SHARPENER</t>
  </si>
  <si>
    <t>LIGHT DECORATION BATTERY OPERATED</t>
  </si>
  <si>
    <t>LIGHT GARLAND BUTTERFILES PINK</t>
  </si>
  <si>
    <t>LIGHT TOPAZ TEAL/AQUA COL NECKLACE</t>
  </si>
  <si>
    <t>LIGHTHOUSE PRINTED METAL SIGN</t>
  </si>
  <si>
    <t>LILAC DIAMANTE PEN IN GIFT BOX</t>
  </si>
  <si>
    <t>LILAC FEATHERS CURTAIN</t>
  </si>
  <si>
    <t>LILAC GAUZE BUTTERFLY LAMPSHADE</t>
  </si>
  <si>
    <t>LILAC VOTIVE CANDLE</t>
  </si>
  <si>
    <t>LILY BROOCH AMETHYST COLOUR</t>
  </si>
  <si>
    <t>LILY BROOCH OLIVE COLOUR</t>
  </si>
  <si>
    <t>LILY BROOCH WHITE/SILVER COLOUR</t>
  </si>
  <si>
    <t>LIPSTICK PEN BABY PINK</t>
  </si>
  <si>
    <t>LIPSTICK PEN FUSCHIA</t>
  </si>
  <si>
    <t>LIPSTICK PEN RED</t>
  </si>
  <si>
    <t>LITTLE GREEN MONSTER SOFT TOY</t>
  </si>
  <si>
    <t>LITTLE PINK MONSTER SOFT TOY</t>
  </si>
  <si>
    <t>LOCAL CAFE MUG</t>
  </si>
  <si>
    <t>LOLITA  DESIGN  COTTON TOTE BAG</t>
  </si>
  <si>
    <t>LONDON BUS COFFEE MUG</t>
  </si>
  <si>
    <t>LONG SILVER NECKLACE PASTEL FLOWER</t>
  </si>
  <si>
    <t>LOVE BUILDING BLOCK WORD</t>
  </si>
  <si>
    <t>LOVE GARLAND PAINTED ZINC</t>
  </si>
  <si>
    <t>LOVE HEART NAPKIN BOX</t>
  </si>
  <si>
    <t>LOVE HEART POCKET WARMER</t>
  </si>
  <si>
    <t>LOVE HEART SOCK HANGER</t>
  </si>
  <si>
    <t>LOVE HEART TRINKET POT</t>
  </si>
  <si>
    <t>LOVE HOT WATER BOTTLE</t>
  </si>
  <si>
    <t>LOVE LARGE WOOD LETTERS</t>
  </si>
  <si>
    <t>LOVE POTION MASALA INCENSE</t>
  </si>
  <si>
    <t>LOVE SEAT ANTIQUE WHITE METAL</t>
  </si>
  <si>
    <t>LOVEBIRD HANGING DECORATION WHITE</t>
  </si>
  <si>
    <t>LOVELY BONBON STICKER SHEET</t>
  </si>
  <si>
    <t>LUNCH BAG  BLACK SKULL.</t>
  </si>
  <si>
    <t>LUNCH BAG ALPHABET DESIGN</t>
  </si>
  <si>
    <t>LUNCH BAG APPLE DESIGN</t>
  </si>
  <si>
    <t>LUNCH BAG CARS BLUE</t>
  </si>
  <si>
    <t>LUNCH BAG DOLLY GIRL DESIGN</t>
  </si>
  <si>
    <t>LUNCH BAG PAISLEY PARK</t>
  </si>
  <si>
    <t>LUNCH BAG PINK POLKADOT</t>
  </si>
  <si>
    <t>LUNCH BAG RED RETROSPOT</t>
  </si>
  <si>
    <t>LUNCH BAG RED VINTAGE DOILY</t>
  </si>
  <si>
    <t>LUNCH BAG SPACEBOY DESIGN</t>
  </si>
  <si>
    <t>LUNCH BAG SUKI  DESIGN</t>
  </si>
  <si>
    <t>LUNCH BAG VINTAGE LEAF DESIGN</t>
  </si>
  <si>
    <t>LUNCH BAG WOODLAND</t>
  </si>
  <si>
    <t>LUNCH BOX I LOVE LONDON</t>
  </si>
  <si>
    <t>LUNCH BOX WITH CUTLERY FAIRY CAKES</t>
  </si>
  <si>
    <t>LUNCH BOX WITH CUTLERY RETROSPOT</t>
  </si>
  <si>
    <t>LUSH GREENS RIBBONS</t>
  </si>
  <si>
    <t>M/COLOUR POM-POM CURTAIN</t>
  </si>
  <si>
    <t>MA CAMPAGNE CUTLERY BOX</t>
  </si>
  <si>
    <t>MADRAS NOTEBOOK LARGE</t>
  </si>
  <si>
    <t>MADRAS NOTEBOOK MEDIUM</t>
  </si>
  <si>
    <t>MAGAZINE RACK GEBRA ASSORTED</t>
  </si>
  <si>
    <t>MAGIC DRAWING SLATE BAKE A CAKE</t>
  </si>
  <si>
    <t>MAGIC DRAWING SLATE BUNNIES</t>
  </si>
  <si>
    <t>MAGIC DRAWING SLATE CIRCUS PARADE</t>
  </si>
  <si>
    <t>MAGIC DRAWING SLATE DINOSAUR</t>
  </si>
  <si>
    <t>MAGIC DRAWING SLATE DOLLY GIRL</t>
  </si>
  <si>
    <t>MAGIC DRAWING SLATE GO TO THE FAIR</t>
  </si>
  <si>
    <t>MAGIC DRAWING SLATE LEAP FROG</t>
  </si>
  <si>
    <t>MAGIC DRAWING SLATE PURDEY</t>
  </si>
  <si>
    <t>MAGIC DRAWING SLATE SPACEBOY</t>
  </si>
  <si>
    <t>MAGIC GARDEN FELT GARLAND</t>
  </si>
  <si>
    <t>MAGIC SHEEP WOOL GROWING FROM PAPER</t>
  </si>
  <si>
    <t>MAGIC TREE -PAPER FLOWERS</t>
  </si>
  <si>
    <t>MAGNETS PACK OF 4 CHILDHOOD MEMORY</t>
  </si>
  <si>
    <t>MAGNETS PACK OF 4 HOME SWEET HOME</t>
  </si>
  <si>
    <t>MAGNETS PACK OF 4 RETRO PHOTO</t>
  </si>
  <si>
    <t>MAGNETS PACK OF 4 SWALLOWS</t>
  </si>
  <si>
    <t>MAGNETS PACK OF 4 VINTAGE COLLAGE</t>
  </si>
  <si>
    <t>MAGNETS PACK OF 4 VINTAGE LABELS</t>
  </si>
  <si>
    <t>mailout</t>
  </si>
  <si>
    <t>MAKE YOUR OWN FLOWERPOWER CARD KIT</t>
  </si>
  <si>
    <t>MAKE YOUR OWN MONSOON CARD KIT</t>
  </si>
  <si>
    <t>MAKE YOUR OWN PLAYTIME CARD KIT</t>
  </si>
  <si>
    <t>MAN FLU METAL SIGN</t>
  </si>
  <si>
    <t>Manual</t>
  </si>
  <si>
    <t>MARIE ANTOIENETT TRINKET BOX GOLD</t>
  </si>
  <si>
    <t>MARIE ANTOINETTE TRINKET BOX SILVER</t>
  </si>
  <si>
    <t>MAXWELL 2 TONE BLUE 60 PAGE PHOTO A</t>
  </si>
  <si>
    <t>MEASURING TAPE BABUSHKA BLUE</t>
  </si>
  <si>
    <t>MEASURING TAPE BABUSHKA PINK</t>
  </si>
  <si>
    <t>MEASURING TAPE BABUSHKA RED</t>
  </si>
  <si>
    <t>MEDINA STAMPED METAL STOOL</t>
  </si>
  <si>
    <t>MEDIUM CERAMIC TOP STORAGE JAR</t>
  </si>
  <si>
    <t>MEDIUM CHINESE STYLE SCISSOR</t>
  </si>
  <si>
    <t>MEDIUM MEDINA STAMPED METAL BOWL</t>
  </si>
  <si>
    <t>MEDIUM PARLOUR PICTURE FRAME</t>
  </si>
  <si>
    <t>MEDIUM PINK BUDDHA HEAD</t>
  </si>
  <si>
    <t>MEDIUM WHITE/PINK ROSE ART FLOWER</t>
  </si>
  <si>
    <t>MEMO BOARD COTTAGE DESIGN</t>
  </si>
  <si>
    <t>MEMO BOARD RETROSPOT  DESIGN</t>
  </si>
  <si>
    <t>METAL 4 HOOK HANGER FRENCH CHATEAU</t>
  </si>
  <si>
    <t>METAL BASE FOR CANDLES</t>
  </si>
  <si>
    <t>METAL DECORATION NAUGHTY CHILDREN</t>
  </si>
  <si>
    <t>METAL MERRY CHRISTMAS WREATH</t>
  </si>
  <si>
    <t>METAL SIGN CUPCAKE SINGLE HOOK</t>
  </si>
  <si>
    <t>METAL SIGN DROP YOUR PANTS</t>
  </si>
  <si>
    <t>METAL SIGN EMPIRE TEA</t>
  </si>
  <si>
    <t>METAL SIGN HER DINNER IS SERVED</t>
  </si>
  <si>
    <t>METAL SIGN HIS DINNER IS SERVED</t>
  </si>
  <si>
    <t>METAL SIGN NEIGHBOURHOOD WITCH</t>
  </si>
  <si>
    <t>METAL SIGN TAKE IT OR LEAVE IT</t>
  </si>
  <si>
    <t>METAL SIGN,CUPCAKE SINGLE HOOK</t>
  </si>
  <si>
    <t>METAL TUBE CHIME ON BAMBOO</t>
  </si>
  <si>
    <t>METALIC LEAVES BAG CHARMS</t>
  </si>
  <si>
    <t>MIDNIGHT BLUE COPPER FLOWER NECKLAC</t>
  </si>
  <si>
    <t>MIDNIGHT BLUE CRYSTAL DROP EARRINGS</t>
  </si>
  <si>
    <t>MIDNIGHT BLUE DROP CRYSTAL NECKLACE</t>
  </si>
  <si>
    <t>MIDNIGHT BLUE GLASS/SILVER BRACELET</t>
  </si>
  <si>
    <t>MIDNIGHT BLUE PAIR HEART HAIR SLIDE</t>
  </si>
  <si>
    <t>MIDNIGHT BLUE VINTAGE EARRINGS</t>
  </si>
  <si>
    <t>MIDNIGHT GLAMOUR SCARF KNITTING KIT</t>
  </si>
  <si>
    <t>MILK BOTTLE WITH GLASS STOPPER</t>
  </si>
  <si>
    <t>MILK MAIDS MUG</t>
  </si>
  <si>
    <t>MILK PAN BLUE POLKADOT</t>
  </si>
  <si>
    <t>MILK PAN PINK POLKADOT</t>
  </si>
  <si>
    <t>MILK PAN RED RETROSPOT</t>
  </si>
  <si>
    <t>MINI  ZINC GARDEN DECORATIONS</t>
  </si>
  <si>
    <t>MINI CAKE STAND  HANGING STRAWBERY</t>
  </si>
  <si>
    <t>MINI CAKE STAND T-LIGHT HOLDER</t>
  </si>
  <si>
    <t>MINI CAKE STAND WITH HANGING CAKES</t>
  </si>
  <si>
    <t>MINI FUNKY DESIGN TAPES</t>
  </si>
  <si>
    <t>MINI HIGHLIGHTER PENS</t>
  </si>
  <si>
    <t>MINI JIGSAW BAKE A CAKE</t>
  </si>
  <si>
    <t>MINI JIGSAW BUNNIES</t>
  </si>
  <si>
    <t>MINI JIGSAW CIRCUS PARADE</t>
  </si>
  <si>
    <t>MINI JIGSAW DINOSAUR</t>
  </si>
  <si>
    <t>MINI JIGSAW DOLLY GIRL</t>
  </si>
  <si>
    <t>MINI JIGSAW GO TO THE FAIR</t>
  </si>
  <si>
    <t>MINI JIGSAW LEAP FROG</t>
  </si>
  <si>
    <t>MINI JIGSAW PURDEY</t>
  </si>
  <si>
    <t>MINI JIGSAW SPACEBOY</t>
  </si>
  <si>
    <t>MINI LIGHTS WOODLAND MUSHROOMS</t>
  </si>
  <si>
    <t>MINI PAINT SET VINTAGE</t>
  </si>
  <si>
    <t>MINI PAINTED GARDEN DECORATION</t>
  </si>
  <si>
    <t>MINI PLAYING CARDS BUFFALO BILL</t>
  </si>
  <si>
    <t>MINI PLAYING CARDS DOLLY GIRL</t>
  </si>
  <si>
    <t>MINI PLAYING CARDS FUN FAIR</t>
  </si>
  <si>
    <t>MINI PLAYING CARDS GYMKHANA</t>
  </si>
  <si>
    <t>MINI PLAYING CARDS SPACEBOY</t>
  </si>
  <si>
    <t>MINI WOODEN HAPPY BIRTHDAY GARLAND</t>
  </si>
  <si>
    <t>MINIATURE ANTIQUE ROSE HOOK IVORY</t>
  </si>
  <si>
    <t>MINT DINER WALL CLOCK</t>
  </si>
  <si>
    <t>MINT GREEN ROSE TOWEL</t>
  </si>
  <si>
    <t>MINT KITCHEN SCALES</t>
  </si>
  <si>
    <t>MIRROR CORNICE</t>
  </si>
  <si>
    <t>MIRROR MOSAIC CANDLE PLATE</t>
  </si>
  <si>
    <t>MIRROR MOSAIC GOBLET CANDLE HOLDER</t>
  </si>
  <si>
    <t>MIRROR MOSAIC HURRICANE LAMP</t>
  </si>
  <si>
    <t>MIRROR MOSAIC T-LIGHT HOLDER</t>
  </si>
  <si>
    <t>MIRROR MOSAIC T-LIGHT HOLDER ROUND</t>
  </si>
  <si>
    <t>MIRROR MOSAIC VOTIVE HOLDER</t>
  </si>
  <si>
    <t>MIRRORED DISCO BALL</t>
  </si>
  <si>
    <t>MIRRORED DOVE WALL DECORATION</t>
  </si>
  <si>
    <t>MIRRORED WALL ART FOXY</t>
  </si>
  <si>
    <t>MIRRORED WALL ART GENTS</t>
  </si>
  <si>
    <t>MIRRORED WALL ART LADIES</t>
  </si>
  <si>
    <t>MIRRORED WALL ART PHOTO FRAMES</t>
  </si>
  <si>
    <t>MIRRORED WALL ART POPPIES</t>
  </si>
  <si>
    <t>MIRRORED WALL ART SKULLS</t>
  </si>
  <si>
    <t>MIRRORED WALL ART SNOWFLAKES</t>
  </si>
  <si>
    <t>MIRRORED WALL ART SPLODGES</t>
  </si>
  <si>
    <t>MIRRORED WALL ART STARS</t>
  </si>
  <si>
    <t>MIRRORED WALL ART TABLE LAMP</t>
  </si>
  <si>
    <t>MISTLETOE HEART WREATH CREAM</t>
  </si>
  <si>
    <t>MISTLETOE HEART WREATH GREEN</t>
  </si>
  <si>
    <t>MIXED NUTS LIGHT GREEN BOWL</t>
  </si>
  <si>
    <t>MOBILE VINTAGE HEARTS</t>
  </si>
  <si>
    <t>MOCK LOBSTER FRIDGE MAGNET</t>
  </si>
  <si>
    <t>MODERN FLORAL STATIONERY SET</t>
  </si>
  <si>
    <t>MODERN VINTAGE COTTON SHOPPING BAG</t>
  </si>
  <si>
    <t>MONEY BOX BISCUITS DESIGN</t>
  </si>
  <si>
    <t>MONEY BOX CONFECTIONERY DESIGN</t>
  </si>
  <si>
    <t>MONEY BOX FIRST ADE DESIGN</t>
  </si>
  <si>
    <t>MONEY BOX HOUSEKEEPING DESIGN</t>
  </si>
  <si>
    <t>MONEY BOX KINGS CHOICE DESIGN</t>
  </si>
  <si>
    <t>MONEY BOX POCKET MONEY DESIGN</t>
  </si>
  <si>
    <t>MONSTERS STENCIL CRAFT</t>
  </si>
  <si>
    <t>MONTANA DIAMOND CLUSTER EARRINGS</t>
  </si>
  <si>
    <t>MONTANA DIAMOND CLUSTER NECKLACE</t>
  </si>
  <si>
    <t>MOODY BOY  DOOR HANGER</t>
  </si>
  <si>
    <t>MOODY GIRL DOOR HANGER</t>
  </si>
  <si>
    <t>MOP PENDANT SHELL NECKLACE</t>
  </si>
  <si>
    <t>MORE BUTTER METAL SIGN</t>
  </si>
  <si>
    <t>MOROCCAN BEATEN METAL DISH</t>
  </si>
  <si>
    <t>MOROCCAN BEATEN METAL DISH LARGE</t>
  </si>
  <si>
    <t>MOROCCAN BEATEN METAL MIRROR</t>
  </si>
  <si>
    <t>MOROCCAN TEA GLASS</t>
  </si>
  <si>
    <t>MOTHER'S KITCHEN SPOON REST</t>
  </si>
  <si>
    <t>MOTORING TISSUE BOX</t>
  </si>
  <si>
    <t>MOUSE TOY WITH PINK T-SHIRT</t>
  </si>
  <si>
    <t>MOUSEY LONG LEGS SOFT TOY</t>
  </si>
  <si>
    <t>MR ROBOT SOFT TOY</t>
  </si>
  <si>
    <t>MRS ROBOT SOFT TOY</t>
  </si>
  <si>
    <t>MUG , DOTCOMGIFTSHOP.COM</t>
  </si>
  <si>
    <t>MULTI COLOUR SILVER T-LIGHT HOLDER</t>
  </si>
  <si>
    <t>MULTI HEARTS  STICKERS</t>
  </si>
  <si>
    <t>MULTICOLOUR  CONFETTI IN TUBE</t>
  </si>
  <si>
    <t>MULTICOLOUR 3D BALLS GARLAND</t>
  </si>
  <si>
    <t>MULTICOLOUR EASTER RABBIT</t>
  </si>
  <si>
    <t>MULTICOLOUR HONEYCOMB FAN</t>
  </si>
  <si>
    <t>MULTICOLOUR HONEYCOMB PAPER GARLAND</t>
  </si>
  <si>
    <t>MULTICOLOUR POLKADOT PLATE</t>
  </si>
  <si>
    <t>MULTICOLOUR RABBIT EGG WARMER</t>
  </si>
  <si>
    <t>MULTICOLOUR SPRING FLOWER MUG</t>
  </si>
  <si>
    <t>MUMMY MOUSE RED GINGHAM RIBBON</t>
  </si>
  <si>
    <t>MUM'S KITCHEN CLOCK</t>
  </si>
  <si>
    <t>MURANO STYLE GLASS BRACELET BLACK</t>
  </si>
  <si>
    <t>MURANO STYLE GLASS BRACELET GOLD</t>
  </si>
  <si>
    <t>MURANO STYLE GLASS BRACELET RED</t>
  </si>
  <si>
    <t>NAMASTE SWAGAT INCENSE</t>
  </si>
  <si>
    <t>NATURAL HANGING QUILTED HEARTS</t>
  </si>
  <si>
    <t>NATURAL SLATE CHALKBOARD LARGE</t>
  </si>
  <si>
    <t>NATURAL SLATE HEART CHALKBOARD</t>
  </si>
  <si>
    <t>NATURAL SLATE RECTANGLE CHALKBOARD</t>
  </si>
  <si>
    <t>NECKLACE+BRACELET PINK BUTTERFLY</t>
  </si>
  <si>
    <t>NECKLACE+BRACELET SET BLUE BLOSSOM</t>
  </si>
  <si>
    <t>NECKLACE+BRACELET SET BLUE HIBISCUS</t>
  </si>
  <si>
    <t>NECKLACE+BRACELET SET FRUIT SALAD</t>
  </si>
  <si>
    <t>NECKLACE+BRACELET SET PINK DAISY</t>
  </si>
  <si>
    <t>NEW BAROQUE B'FLY NECKLACE CRYSTAL</t>
  </si>
  <si>
    <t>NEW BAROQUE B'FLY NECKLACE GREEN</t>
  </si>
  <si>
    <t>NEW BAROQUE B'FLY NECKLACE MONTANA</t>
  </si>
  <si>
    <t>NEW BAROQUE B'FLY NECKLACE PINK</t>
  </si>
  <si>
    <t>NEW BAROQUE B'FLY NECKLACE RED</t>
  </si>
  <si>
    <t>NEW BAROQUE BLACK BOXES</t>
  </si>
  <si>
    <t>NEW BAROQUE BLACK PHOTO ALBUM</t>
  </si>
  <si>
    <t>NEW BAROQUE JEWELLERY BOX</t>
  </si>
  <si>
    <t>NEW BAROQUE LARGE NECKLACE BLK/WHIT</t>
  </si>
  <si>
    <t>NEW BAROQUE SMALL NECKLACE BLACK</t>
  </si>
  <si>
    <t>NEWSPAPER STAND</t>
  </si>
  <si>
    <t>NINJA RABBIT BLACK</t>
  </si>
  <si>
    <t>NINJA RABBIT PINK</t>
  </si>
  <si>
    <t>NO JUNK MAIL METAL SIGN</t>
  </si>
  <si>
    <t>NO SINGING METAL SIGN</t>
  </si>
  <si>
    <t>NOEL GARLAND PAINTED ZINC</t>
  </si>
  <si>
    <t>NOEL WOODEN BLOCK LETTERS</t>
  </si>
  <si>
    <t>NOVELTY BISCUITS CAKE STAND 3 TIER</t>
  </si>
  <si>
    <t>NUMBER TILE COTTAGE GARDEN 0</t>
  </si>
  <si>
    <t>NUMBER TILE COTTAGE GARDEN 1</t>
  </si>
  <si>
    <t>NUMBER TILE COTTAGE GARDEN 2</t>
  </si>
  <si>
    <t>NUMBER TILE COTTAGE GARDEN 3</t>
  </si>
  <si>
    <t>NUMBER TILE COTTAGE GARDEN 4</t>
  </si>
  <si>
    <t>NUMBER TILE COTTAGE GARDEN 5</t>
  </si>
  <si>
    <t>NUMBER TILE COTTAGE GARDEN 6</t>
  </si>
  <si>
    <t>NUMBER TILE COTTAGE GARDEN 7</t>
  </si>
  <si>
    <t>NUMBER TILE COTTAGE GARDEN 8</t>
  </si>
  <si>
    <t>NUMBER TILE COTTAGE GARDEN 9</t>
  </si>
  <si>
    <t>NUMBER TILE COTTAGE GARDEN No</t>
  </si>
  <si>
    <t>NUMBER TILE VINTAGE FONT 0</t>
  </si>
  <si>
    <t>NUMBER TILE VINTAGE FONT 1</t>
  </si>
  <si>
    <t>NUMBER TILE VINTAGE FONT 2</t>
  </si>
  <si>
    <t>NUMBER TILE VINTAGE FONT 3</t>
  </si>
  <si>
    <t>NUMBER TILE VINTAGE FONT 4</t>
  </si>
  <si>
    <t>NUMBER TILE VINTAGE FONT 5</t>
  </si>
  <si>
    <t>NUMBER TILE VINTAGE FONT 6</t>
  </si>
  <si>
    <t>NUMBER TILE VINTAGE FONT 7</t>
  </si>
  <si>
    <t>NUMBER TILE VINTAGE FONT 8</t>
  </si>
  <si>
    <t>NUMBER TILE VINTAGE FONT 9</t>
  </si>
  <si>
    <t>NUMBER TILE VINTAGE FONT No</t>
  </si>
  <si>
    <t>NURSERY A,B,C PAINTED LETTERS</t>
  </si>
  <si>
    <t>NURSE'S BAG SOFT TOY</t>
  </si>
  <si>
    <t>OCEAN SCENT CANDLE IN JEWELLED BOX</t>
  </si>
  <si>
    <t>OCEAN SCENT CANDLE JEWELLED DRAWER</t>
  </si>
  <si>
    <t>OCEAN STRIPE HAMMOCK</t>
  </si>
  <si>
    <t>OFFICE MUG WARMER BLACK+SILVER</t>
  </si>
  <si>
    <t>OFFICE MUG WARMER CHOC+BLUE</t>
  </si>
  <si>
    <t>OFFICE MUG WARMER PINK</t>
  </si>
  <si>
    <t>OFFICE MUG WARMER POLKADOT</t>
  </si>
  <si>
    <t>OLD DOC RUSSEL METAL SIGN</t>
  </si>
  <si>
    <t>OLD ROSE COMBO BEAD NECKLACE</t>
  </si>
  <si>
    <t>OOH LA LA DOGS COLLAR</t>
  </si>
  <si>
    <t>OPEN CLOSED METAL SIGN</t>
  </si>
  <si>
    <t>OPIUM SCENTED VOTIVE CANDLE</t>
  </si>
  <si>
    <t>OPULENT VELVET SET/3 CANDLES</t>
  </si>
  <si>
    <t>ORANGE FELT VASE + FLOWERS</t>
  </si>
  <si>
    <t>ORANGE FLOWER MUG</t>
  </si>
  <si>
    <t>ORANGE PENDANT TRIPLE SHELL NECKLAC</t>
  </si>
  <si>
    <t>ORANGE SCENTED SET/9 T-LIGHTS</t>
  </si>
  <si>
    <t>ORANGE TV TRAY TABLE</t>
  </si>
  <si>
    <t>ORANGE VOTIVE CANDLE</t>
  </si>
  <si>
    <t>ORANGE/FUSCHIA STONES NECKLACE</t>
  </si>
  <si>
    <t>ORANGE/WHT/FUSCHIA STONES NECKLACE</t>
  </si>
  <si>
    <t>ORGANISER WOOD ANTIQUE WHITE</t>
  </si>
  <si>
    <t>ORIENTAL RED CUSHION COVER</t>
  </si>
  <si>
    <t>ORIGAMI JASMINE INCENSE/CANDLE SET</t>
  </si>
  <si>
    <t>ORIGAMI LAVENDER INCENSE/CANDL SET</t>
  </si>
  <si>
    <t>ORIGAMI OPIUM INCENSE/CANDLE SET</t>
  </si>
  <si>
    <t>ORIGAMI ROSE INCENSE IN TUBE</t>
  </si>
  <si>
    <t>ORIGAMI ROSE INCENSE/CANDLE SET</t>
  </si>
  <si>
    <t>ORIGAMI SANDLEWOOD INCENSE/CAND SET</t>
  </si>
  <si>
    <t>ORIGAMI SANDLEWOOD INCENSE+FLOWER</t>
  </si>
  <si>
    <t>ORIGAMI VANILLA INCENSE CONES</t>
  </si>
  <si>
    <t>ORIGAMI VANILLA INCENSE/CANDLE SET</t>
  </si>
  <si>
    <t>OVAL  MINI PORTRAIT FRAME</t>
  </si>
  <si>
    <t>OVEN MITT APPLES DESIGN</t>
  </si>
  <si>
    <t>OVERNIGHT BAG VINTAGE ROSE PAISLEY</t>
  </si>
  <si>
    <t>OWL DOORSTOP</t>
  </si>
  <si>
    <t>OYSTER TRINKET BOX</t>
  </si>
  <si>
    <t>PACK 20 DOLLY PEGS</t>
  </si>
  <si>
    <t>PACK 20 ENGLISH ROSE PAPER NAPKINS</t>
  </si>
  <si>
    <t>PACK 3 BOXES BIRD PANNETONE</t>
  </si>
  <si>
    <t>PACK 3 BOXES CHRISTMAS PANNETONE</t>
  </si>
  <si>
    <t>PACK 3 FIRE ENGINE/CAR PATCHES</t>
  </si>
  <si>
    <t>PACK 3 IRON ON DOG PATCHES</t>
  </si>
  <si>
    <t>PACK 4 FLOWER/BUTTERFLY PATCHES</t>
  </si>
  <si>
    <t>PACK 6 HEART/ICE-CREAM PATCHES</t>
  </si>
  <si>
    <t>PACK OF 12 50'S CHRISTMAS TISSUES</t>
  </si>
  <si>
    <t>PACK OF 12 BLUE PAISLEY TISSUES</t>
  </si>
  <si>
    <t>PACK OF 12 CIRCUS PARADE TISSUES</t>
  </si>
  <si>
    <t>PACK OF 12 COLOURED PENCILS</t>
  </si>
  <si>
    <t>PACK OF 12 DOLLY GIRL TISSUES</t>
  </si>
  <si>
    <t>PACK OF 12 HEARTS DESIGN TISSUES</t>
  </si>
  <si>
    <t>PACK OF 12 LONDON TISSUES</t>
  </si>
  <si>
    <t>PACK OF 12 PAISLEY PARK TISSUES</t>
  </si>
  <si>
    <t>PACK OF 12 PINK PAISLEY TISSUES</t>
  </si>
  <si>
    <t>PACK OF 12 PINK POLKADOT TISSUES</t>
  </si>
  <si>
    <t>PACK OF 12 RED APPLE TISSUES</t>
  </si>
  <si>
    <t>PACK OF 12 RED RETROSPOT TISSUES</t>
  </si>
  <si>
    <t>PACK OF 12 SKULL TISSUES</t>
  </si>
  <si>
    <t>PACK OF 12 SPACEBOY TISSUES</t>
  </si>
  <si>
    <t>PACK OF 12 STICKY BUNNIES</t>
  </si>
  <si>
    <t>PACK OF 12 SUKI TISSUES</t>
  </si>
  <si>
    <t>PACK OF 12 TRADITIONAL CRAYONS</t>
  </si>
  <si>
    <t>PACK OF 12 VINTAGE CHRISTMAS TISSUE</t>
  </si>
  <si>
    <t>PACK OF 12 VINTAGE DOILY TISSUES</t>
  </si>
  <si>
    <t>PACK OF 12 VINTAGE LEAF TISSUES</t>
  </si>
  <si>
    <t>PACK OF 12 WOODLAND TISSUES</t>
  </si>
  <si>
    <t>PACK OF 20 NAPKINS PANTRY DESIGN</t>
  </si>
  <si>
    <t>PACK OF 20 NAPKINS RED APPLES</t>
  </si>
  <si>
    <t>PACK OF 20 SKULL PAPER NAPKINS</t>
  </si>
  <si>
    <t>PACK OF 20 SPACEBOY NAPKINS</t>
  </si>
  <si>
    <t>PACK OF 6 BIRDY GIFT TAGS</t>
  </si>
  <si>
    <t>PACK OF 6 COCKTAIL PARASOL STRAWS</t>
  </si>
  <si>
    <t>PACK OF 6 HANDBAG GIFT BOXES</t>
  </si>
  <si>
    <t>PACK OF 6 LARGE FRUIT STRAWS</t>
  </si>
  <si>
    <t>PACK OF 6 PANNETONE GIFT BOXES</t>
  </si>
  <si>
    <t>PACK OF 6 SANDCASTLE FLAGS ASSORTED</t>
  </si>
  <si>
    <t>PACK OF 6 SKULL PAPER CUPS</t>
  </si>
  <si>
    <t>PACK OF 6 SKULL PAPER PLATES</t>
  </si>
  <si>
    <t>PACK OF 6 SMALL FRUIT STRAWS</t>
  </si>
  <si>
    <t>PACK OF 6 SWEETIE GIFT BOXES</t>
  </si>
  <si>
    <t>PACK OF 60 DINOSAUR CAKE CASES</t>
  </si>
  <si>
    <t>PACK OF 60 MUSHROOM CAKE CASES</t>
  </si>
  <si>
    <t>PACK OF 60 PINK PAISLEY CAKE CASES</t>
  </si>
  <si>
    <t>PACK OF 60 SPACEBOY CAKE CASES</t>
  </si>
  <si>
    <t>PACK OF 72 RETROSPOT CAKE CASES</t>
  </si>
  <si>
    <t>PACK OF 72 SKULL CAKE CASES</t>
  </si>
  <si>
    <t>PACK/12 BLUE FOLKART CARDS</t>
  </si>
  <si>
    <t>PACK/12 XMAS FUN CARD</t>
  </si>
  <si>
    <t>PADS TO MATCH ALL CUSHIONS</t>
  </si>
  <si>
    <t>PAINT YOUR OWN CANVAS SET</t>
  </si>
  <si>
    <t>PAINT YOUR OWN EGGS IN CRATE</t>
  </si>
  <si>
    <t>PAINTED LIGHTBULB RAINBOW DESIGN</t>
  </si>
  <si>
    <t>PAINTED LIGHTBULB STAR+ MOON</t>
  </si>
  <si>
    <t>PAINTED METAL HEART WITH HOLLY BELL</t>
  </si>
  <si>
    <t>PAINTED METAL PEARS ASSORTED</t>
  </si>
  <si>
    <t>PAINTED METAL STAR WITH HOLLY BELLS</t>
  </si>
  <si>
    <t>PAINTED PINK RABBIT</t>
  </si>
  <si>
    <t>PAINTED SEA SHELL METAL WINDCHIME</t>
  </si>
  <si>
    <t>PAINTED YELLOW WOODEN DAISY</t>
  </si>
  <si>
    <t>PAIR BUTTERFLY HAIR CLIPS</t>
  </si>
  <si>
    <t>PAIR OF ENAMEL BUTTERFLY HAIRCLIP</t>
  </si>
  <si>
    <t>PAIR OF PINK FLOWER CLUSTER SLIDE</t>
  </si>
  <si>
    <t>PAIR PADDED HANGERS PINK CHECK</t>
  </si>
  <si>
    <t>PAISLEY PARK CARD</t>
  </si>
  <si>
    <t>PAISLEY PATTERN  STICKERS</t>
  </si>
  <si>
    <t>PALE PINK/AMETHYST STONE NECKLACE</t>
  </si>
  <si>
    <t>PANDA AND BUNNIES STICKER SHEET</t>
  </si>
  <si>
    <t>PANTRY 3 HOOK ROLLING PIN HANGER</t>
  </si>
  <si>
    <t>PANTRY APPLE CORER</t>
  </si>
  <si>
    <t>PANTRY HOOK BALLOON WHISK</t>
  </si>
  <si>
    <t>PANTRY HOOK SPATULA</t>
  </si>
  <si>
    <t>PANTRY HOOK TEA STRAINER</t>
  </si>
  <si>
    <t>PANTRY KITCHEN THERMOMETER</t>
  </si>
  <si>
    <t>PANTRY MAGNETIC  SHOPPING LIST</t>
  </si>
  <si>
    <t>PANTRY PASTRY BRUSH</t>
  </si>
  <si>
    <t>PANTRY ROLLING PIN</t>
  </si>
  <si>
    <t>PANTRY SCRUBBING BRUSH</t>
  </si>
  <si>
    <t>PANTRY WASHING UP BRUSH</t>
  </si>
  <si>
    <t>PAPER BUNTING COLOURED LACE</t>
  </si>
  <si>
    <t>PAPER BUNTING PAISLEY PARK</t>
  </si>
  <si>
    <t>PAPER BUNTING RETROSPOT</t>
  </si>
  <si>
    <t>PAPER BUNTING VINTAGE PAISLEY</t>
  </si>
  <si>
    <t>PAPER BUNTING VINTAGE PARTY</t>
  </si>
  <si>
    <t>PAPER BUNTING WHITE LACE</t>
  </si>
  <si>
    <t>PAPER CHAIN KIT 50'S CHRISTMAS</t>
  </si>
  <si>
    <t>PAPER CHAIN KIT EMPIRE</t>
  </si>
  <si>
    <t>PAPER CHAIN KIT LONDON</t>
  </si>
  <si>
    <t>PAPER CHAIN KIT RETROSPOT</t>
  </si>
  <si>
    <t>PAPER CHAIN KIT SKULLS</t>
  </si>
  <si>
    <t>PAPER CHAIN KIT VINTAGE CHRISTMAS</t>
  </si>
  <si>
    <t>PAPER CRAFT , LITTLE BIRDIE</t>
  </si>
  <si>
    <t>PAPER LANTERN 5 POINT SEQUIN STAR</t>
  </si>
  <si>
    <t>PAPER LANTERN 5 POINT STAR MOON 30</t>
  </si>
  <si>
    <t>PAPER LANTERN 7 POINT SNOW STAR</t>
  </si>
  <si>
    <t>PAPER LANTERN 9 POINT DELUXE STAR</t>
  </si>
  <si>
    <t>PAPER LANTERN 9 POINT HOLLY STAR 40</t>
  </si>
  <si>
    <t>PAPER LANTERN 9 POINT HOLLY STAR S</t>
  </si>
  <si>
    <t>PAPER LANTERN 9 POINT SNOW STAR</t>
  </si>
  <si>
    <t>PAPER POCKET TRAVELING FAN</t>
  </si>
  <si>
    <t>PAPERWEIGHT CHILDHOOD MEMORIES</t>
  </si>
  <si>
    <t>PAPERWEIGHT HOME SWEET HOME</t>
  </si>
  <si>
    <t>PAPERWEIGHT KINGS CHOICE</t>
  </si>
  <si>
    <t>PAPERWEIGHT SAVE THE PLANET</t>
  </si>
  <si>
    <t>PAPERWEIGHT VINTAGE COLLAGE</t>
  </si>
  <si>
    <t>PAPERWEIGHT VINTAGE PAISLEY</t>
  </si>
  <si>
    <t>PARISIENNE CURIO CABINET</t>
  </si>
  <si>
    <t>PARISIENNE JEWELLERY DRAWER</t>
  </si>
  <si>
    <t>PARISIENNE KEY CABINET</t>
  </si>
  <si>
    <t>PARISIENNE SEWING BOX</t>
  </si>
  <si>
    <t>PARTY BUNTING</t>
  </si>
  <si>
    <t>PARTY CHARMS 50 PIECES</t>
  </si>
  <si>
    <t>PARTY CONE CHRISTMAS DECORATION</t>
  </si>
  <si>
    <t>PARTY CONES CANDY ASSORTED</t>
  </si>
  <si>
    <t>PARTY CONES CANDY TREE DECORATION</t>
  </si>
  <si>
    <t>PARTY CONES CARNIVAL ASSORTED</t>
  </si>
  <si>
    <t>PARTY FOOD SHOPPER BAG</t>
  </si>
  <si>
    <t>PARTY INVITES BALLOON GIRL</t>
  </si>
  <si>
    <t>PARTY INVITES DINOSAURS</t>
  </si>
  <si>
    <t>PARTY INVITES FOOTBALL</t>
  </si>
  <si>
    <t>PARTY INVITES JAZZ HEARTS</t>
  </si>
  <si>
    <t>PARTY INVITES SPACEMAN</t>
  </si>
  <si>
    <t>PARTY INVITES WOODLAND</t>
  </si>
  <si>
    <t>PARTY METAL SIGN</t>
  </si>
  <si>
    <t>PARTY PIZZA DISH BLUE POLKADOT</t>
  </si>
  <si>
    <t>PARTY PIZZA DISH GREEN POLKADOT</t>
  </si>
  <si>
    <t>PARTY PIZZA DISH PINK POLKADOT</t>
  </si>
  <si>
    <t>PARTY PIZZA DISH RED RETROSPOT</t>
  </si>
  <si>
    <t>PARTY TIME DESIGN FLANNEL</t>
  </si>
  <si>
    <t>PARTY TIME PENCIL ERASERS</t>
  </si>
  <si>
    <t>PASTEL BLUE PHOTO ALBUM</t>
  </si>
  <si>
    <t>PASTEL COLOUR HONEYCOMB FAN</t>
  </si>
  <si>
    <t>PASTEL PINK PHOTO ALBUM</t>
  </si>
  <si>
    <t>PEACE SMALL WOOD LETTERS</t>
  </si>
  <si>
    <t>PEACE WOODEN BLOCK LETTERS</t>
  </si>
  <si>
    <t>PEACH KNITTED HEN</t>
  </si>
  <si>
    <t>PEARL &amp; SHELL 42"NECKL. GREEN</t>
  </si>
  <si>
    <t>PEARL &amp; SHELL 42"NECKL. IVORY</t>
  </si>
  <si>
    <t>PEARL AND CHERRY QUARTZ BRACLET</t>
  </si>
  <si>
    <t>PEARL CRYSTAL PUMPKIN T-LIGHT HLDR</t>
  </si>
  <si>
    <t>PEARLISED IVORY HEART LARGE</t>
  </si>
  <si>
    <t>PEARLISED IVORY HEART SMALL</t>
  </si>
  <si>
    <t>PEG BAG APPLES DESIGN</t>
  </si>
  <si>
    <t>PENCIL CASE LIFE IS BEAUTIFUL</t>
  </si>
  <si>
    <t>PENNY FARTHING BIRTHDAY CARD</t>
  </si>
  <si>
    <t>PENS ASSORTED FUNKY JEWELED</t>
  </si>
  <si>
    <t>PENS ASSORTED FUNNY FACE</t>
  </si>
  <si>
    <t>PENS ASSORTED SPACEBALL</t>
  </si>
  <si>
    <t>PERIWINKLE T-LIGHT HOLDER</t>
  </si>
  <si>
    <t>PET MUG, GOLDFISH</t>
  </si>
  <si>
    <t>PETIT TRAY CHIC</t>
  </si>
  <si>
    <t>PHARMACIE FIRST AID TIN</t>
  </si>
  <si>
    <t>PHOTO CLIP LINE</t>
  </si>
  <si>
    <t>PHOTO CUBE</t>
  </si>
  <si>
    <t>PHOTO FRAME 3 CLASSIC HANGING</t>
  </si>
  <si>
    <t>PHOTO FRAME CORNICE</t>
  </si>
  <si>
    <t>PHOTO FRAME LINEN AND LACE LARGE</t>
  </si>
  <si>
    <t>PHOTO FRAME LINEN AND LACE SMALL</t>
  </si>
  <si>
    <t>PICNIC BASKET WICKER LARGE</t>
  </si>
  <si>
    <t>PICNIC BASKET WICKER SMALL</t>
  </si>
  <si>
    <t>PICNIC BOXES SET OF 3 RETROSPOT</t>
  </si>
  <si>
    <t>PICTURE DOMINOES</t>
  </si>
  <si>
    <t>PICTURE FRAME WOOD TRIPLE PORTRAIT</t>
  </si>
  <si>
    <t>PIECE OF CAMO STATIONERY SET</t>
  </si>
  <si>
    <t>PIG KEYRING WITH LIGHT &amp; SOUND</t>
  </si>
  <si>
    <t>PIG MUG IN TWO COLOUR DESIGNS</t>
  </si>
  <si>
    <t>PIGGY BANK RETROSPOT</t>
  </si>
  <si>
    <t>PIN CUSHION BABUSHKA BLUE</t>
  </si>
  <si>
    <t>PIN CUSHION BABUSHKA PINK</t>
  </si>
  <si>
    <t>PIN CUSHION BABUSHKA RED</t>
  </si>
  <si>
    <t>PING MICROWAVE APRON</t>
  </si>
  <si>
    <t>PING! MICROWAVE PLATE</t>
  </si>
  <si>
    <t>PINK  HEART CONFETTI IN TUBE</t>
  </si>
  <si>
    <t>PINK  HEART SHAPE LOVE BUCKET</t>
  </si>
  <si>
    <t>PINK  HONEYCOMB PAPER BALL</t>
  </si>
  <si>
    <t>PINK  HONEYCOMB PAPER FAN</t>
  </si>
  <si>
    <t>PINK  POLKADOT CUP</t>
  </si>
  <si>
    <t>PINK  POLKADOT PLATE</t>
  </si>
  <si>
    <t>PINK &amp; WHITE BREAKFAST TRAY</t>
  </si>
  <si>
    <t>PINK &amp; WHITE ROSEBUD RING</t>
  </si>
  <si>
    <t>PINK 3 PIECE POLKADOT CUTLERY SET</t>
  </si>
  <si>
    <t>PINK ALLIUM  ARTIFICIAL FLOWER</t>
  </si>
  <si>
    <t>PINK AND BLACK STRING CURTAIN</t>
  </si>
  <si>
    <t>PINK AND WHITE CHRISTMAS TREE 120CM</t>
  </si>
  <si>
    <t>PINK BABY BUNTING</t>
  </si>
  <si>
    <t>PINK BAROQUE FLOCK CANDLE HOLDER</t>
  </si>
  <si>
    <t>PINK BEADS+HAND PHONE CHARM</t>
  </si>
  <si>
    <t>PINK BERTIE GLASS BEAD BAG CHARM</t>
  </si>
  <si>
    <t>PINK BERTIE MOBILE PHONE CHARM</t>
  </si>
  <si>
    <t>PINK B'FLY C/COVER W BOBBLES</t>
  </si>
  <si>
    <t>PINK BITTY LIGHT CHAIN</t>
  </si>
  <si>
    <t>PINK BLUE FELT CRAFT TRINKET BOX</t>
  </si>
  <si>
    <t>PINK BOUDICCA LARGE BRACELET</t>
  </si>
  <si>
    <t>PINK BOUDOIR T-LIGHT HOLDER</t>
  </si>
  <si>
    <t>PINK BREAKFAST CUP AND SAUCER</t>
  </si>
  <si>
    <t>PINK BUNNY EASTER EGG BASKET</t>
  </si>
  <si>
    <t>PINK BUTTERFLY CUSHION COVER</t>
  </si>
  <si>
    <t>PINK BUTTERFLY HANDBAG W BOBBLES</t>
  </si>
  <si>
    <t>PINK BUTTERFLY WASHBAG</t>
  </si>
  <si>
    <t>PINK CANDYSTUFT ARTIFICIAL FLOWER</t>
  </si>
  <si>
    <t>PINK CAT BOWL</t>
  </si>
  <si>
    <t>PINK CAT FLORAL CUSHION COVER</t>
  </si>
  <si>
    <t>PINK CHERRY BLOSSOM CUP &amp; SAUCER</t>
  </si>
  <si>
    <t>PINK CHERRY LIGHTS</t>
  </si>
  <si>
    <t>PINK CHICK EGG WARMER + EGG CUP</t>
  </si>
  <si>
    <t>PINK CHRISTMAS FLOCK DROPLET</t>
  </si>
  <si>
    <t>PINK CHRYSANTHEMUMS ART FLOWER</t>
  </si>
  <si>
    <t>PINK CLEAR GLASS CANDLE PLATE</t>
  </si>
  <si>
    <t>PINK COMBO MINI CRYSTALS NECKLACE</t>
  </si>
  <si>
    <t>PINK CREAM FELT CRAFT TRINKET BOX</t>
  </si>
  <si>
    <t>PINK CRYSTAL GUITAR PHONE CHARM</t>
  </si>
  <si>
    <t>PINK CRYSTAL SKULL PHONE CHARM</t>
  </si>
  <si>
    <t>PINK CRYSTAL+GLASS BRACELET</t>
  </si>
  <si>
    <t>PINK DAISY BAG CHARM</t>
  </si>
  <si>
    <t>PINK DIAMANTE PEN IN GIFT BOX</t>
  </si>
  <si>
    <t>PINK DINER WALL CLOCK</t>
  </si>
  <si>
    <t>PINK DISCO HANDBAG</t>
  </si>
  <si>
    <t>PINK DOG BOWL</t>
  </si>
  <si>
    <t>PINK DOG CANNISTER</t>
  </si>
  <si>
    <t>PINK DOLLY HAIR CLIPS</t>
  </si>
  <si>
    <t>PINK DOUGHNUT TRINKET POT</t>
  </si>
  <si>
    <t>PINK DRAWER KNOB ACRYLIC EDWARDIAN</t>
  </si>
  <si>
    <t>PINK ENAMEL FLOWER HAIR TIE</t>
  </si>
  <si>
    <t>PINK ENAMEL+GLASS HAIR COMB</t>
  </si>
  <si>
    <t>PINK FAIRY CAKE CHILDRENS APRON</t>
  </si>
  <si>
    <t>PINK FAIRY CAKE CUSHION COVER</t>
  </si>
  <si>
    <t>PINK FEATHER CHRISTMAS DECORATION</t>
  </si>
  <si>
    <t>PINK FEATHERS CURTAIN</t>
  </si>
  <si>
    <t>PINK FELT EASTER EGG BASKET</t>
  </si>
  <si>
    <t>PINK FELT EASTER RABBIT GARLAND</t>
  </si>
  <si>
    <t>PINK FELT HANGING HEART W FLOWER</t>
  </si>
  <si>
    <t>PINK FLOCK GLASS CANDLEHOLDER</t>
  </si>
  <si>
    <t>PINK FLOCK PHOTO FRAME</t>
  </si>
  <si>
    <t>PINK FLOCK SUEDE CUSHION COVER</t>
  </si>
  <si>
    <t>PINK FLORAL FELTCRAFT SHOULDER BAG</t>
  </si>
  <si>
    <t>PINK FLOWER CROCHET FOOD COVER</t>
  </si>
  <si>
    <t>PINK FLOWER FABRIC PONY</t>
  </si>
  <si>
    <t>PINK FLOWERS RABBIT EASTER</t>
  </si>
  <si>
    <t>PINK FLUFFY CHRISTMAS DECORATION</t>
  </si>
  <si>
    <t>PINK FLY SWAT</t>
  </si>
  <si>
    <t>PINK FOXGLOVE ARTIIFCIAL FLOWER</t>
  </si>
  <si>
    <t>PINK GAUZE BUTTERFLY LAMPSHADE</t>
  </si>
  <si>
    <t>PINK GINGHAM CAT WITH SCARF</t>
  </si>
  <si>
    <t>PINK GLASS CANDLEHOLDER</t>
  </si>
  <si>
    <t>PINK GLASS CHUNKY CHARM BRACELET</t>
  </si>
  <si>
    <t>PINK GLASS TASSLE BAG CHARM</t>
  </si>
  <si>
    <t>PINK GOOSE FEATHER TREE 60CM</t>
  </si>
  <si>
    <t>PINK GREEN EMBROIDERY COSMETIC BAG</t>
  </si>
  <si>
    <t>PINK HANGING GINGHAM EASTER HEN</t>
  </si>
  <si>
    <t>PINK HAPPY BIRTHDAY BUNTING</t>
  </si>
  <si>
    <t>PINK HAWAIIAN PICNIC HAMPER FOR 2</t>
  </si>
  <si>
    <t>PINK HEART DOTS HOT WATER BOTTLE</t>
  </si>
  <si>
    <t>PINK HEART OF GLASS BRACELET</t>
  </si>
  <si>
    <t>PINK HEART RED HANDBAG</t>
  </si>
  <si>
    <t>PINK HEART SHAPE EGG FRYING PAN</t>
  </si>
  <si>
    <t>PINK HEART SHAPE PHOTO FRAME</t>
  </si>
  <si>
    <t>PINK HEARTS LIGHT CHAIN</t>
  </si>
  <si>
    <t>PINK HEARTS PAPER GARLAND</t>
  </si>
  <si>
    <t>PINK HORSE SOCK PUPPET</t>
  </si>
  <si>
    <t>PINK HYDRANGEA ART FLOWER</t>
  </si>
  <si>
    <t>PINK JEWELLED MIRROR TRINKET TRAY</t>
  </si>
  <si>
    <t>PINK JEWELLED PHOTO FRAME</t>
  </si>
  <si>
    <t>PINK KNITTED EGG COSY</t>
  </si>
  <si>
    <t>PINK LEAVES AND BEADS PHONE CHARM</t>
  </si>
  <si>
    <t>PINK LOVE BIRD CANDLE</t>
  </si>
  <si>
    <t>PINK LOVE HEART SHAPE CUP</t>
  </si>
  <si>
    <t>PINK MARSHMALLOW SCARF KNITTING KIT</t>
  </si>
  <si>
    <t>PINK METAL CHICKEN HEART</t>
  </si>
  <si>
    <t>PINK METAL SWINGING BUNNY</t>
  </si>
  <si>
    <t>PINK MONTE CARLO HANDBAG</t>
  </si>
  <si>
    <t>PINK MURANO TWIST BRACELET</t>
  </si>
  <si>
    <t>PINK MURANO TWIST NECKLACE</t>
  </si>
  <si>
    <t>PINK NEW BAROQUE FLOCK CANDLESTICK</t>
  </si>
  <si>
    <t>PINK NEW BAROQUECANDLESTICK CANDLE</t>
  </si>
  <si>
    <t>PINK OVAL JEWELLED MIRROR</t>
  </si>
  <si>
    <t>PINK OVAL SHAPE TRINKET BOX</t>
  </si>
  <si>
    <t>PINK OWL SOFT TOY</t>
  </si>
  <si>
    <t>PINK PADDED MOBILE</t>
  </si>
  <si>
    <t>PINK PAINTED KASHMIRI CHAIR</t>
  </si>
  <si>
    <t>PINK PAISLEY CUSHION COVER</t>
  </si>
  <si>
    <t>PINK PAISLEY ROSE GIFT WRAP</t>
  </si>
  <si>
    <t>PINK PAISLEY SQUARE TISSUE BOX</t>
  </si>
  <si>
    <t>PINK PAPER PARASOL</t>
  </si>
  <si>
    <t>PINK PARTY BAGS</t>
  </si>
  <si>
    <t>PINK PARTY SUNGLASSES</t>
  </si>
  <si>
    <t>PINK PILLAR CANDLE SILVER FLOCK</t>
  </si>
  <si>
    <t>PINK POLKADOT BOWL</t>
  </si>
  <si>
    <t>PINK POLKADOT CHILDRENS UMBRELLA</t>
  </si>
  <si>
    <t>PINK POLKADOT GARDEN PARASOL</t>
  </si>
  <si>
    <t>PINK POLKADOT KIDS BAG</t>
  </si>
  <si>
    <t>PINK POLKADOT WRAP</t>
  </si>
  <si>
    <t>PINK POODLE HANGING DECORATION</t>
  </si>
  <si>
    <t>PINK POT PLANT CANDLE</t>
  </si>
  <si>
    <t>PINK REGENCY TEACUP AND SAUCER</t>
  </si>
  <si>
    <t>PINK RETRO BIG FLOWER BAG</t>
  </si>
  <si>
    <t>PINK RIVIERA HANDBAG</t>
  </si>
  <si>
    <t>PINK ROSE FABRIC MIRROR</t>
  </si>
  <si>
    <t>PINK ROSE WASHBAG</t>
  </si>
  <si>
    <t>PINK ROSEBUD &amp; PEARL NECKLACE</t>
  </si>
  <si>
    <t>PINK ROSEBUD PEARL BRACELET</t>
  </si>
  <si>
    <t>PINK ROSEBUD PEARL EARRINGS</t>
  </si>
  <si>
    <t>PINK ROUND COMPACT MIRROR</t>
  </si>
  <si>
    <t>PINK SCOTTIE DOG W FLOWER PATTERN</t>
  </si>
  <si>
    <t>PINK SMALL GLASS CAKE STAND</t>
  </si>
  <si>
    <t>PINK SMALL JEWELLED PHOTOFRAME</t>
  </si>
  <si>
    <t>PINK SPOTS CHOCOLATE NESTING BOXES</t>
  </si>
  <si>
    <t>PINK SQUARE TABLE CLOCK</t>
  </si>
  <si>
    <t>PINK STITCHED WALL CLOCK</t>
  </si>
  <si>
    <t>PINK STOCKING CHRISTMAS DECORATION</t>
  </si>
  <si>
    <t>PINK STRAWBERRY HANDBAG</t>
  </si>
  <si>
    <t>PINK STRING CURTAIN WITH POLE</t>
  </si>
  <si>
    <t>PINK SWEETHEART BRACELET</t>
  </si>
  <si>
    <t>PINK SWEETIE NECKLACE</t>
  </si>
  <si>
    <t>PINK TALL PORCELAIN T-LIGHT HOLDER</t>
  </si>
  <si>
    <t>PINK UNION JACK  LUGGAGE TAG</t>
  </si>
  <si>
    <t>PINK UNION JACK  PASSPORT COVER</t>
  </si>
  <si>
    <t>PINK VINTAGE PAISLEY PICNIC BAG</t>
  </si>
  <si>
    <t>PINK VINTAGE SPOT BEAKER</t>
  </si>
  <si>
    <t>PINK VINTAGE VICTORIAN EARRINGS</t>
  </si>
  <si>
    <t>PINK YELLOW PATCH CUSHION COVER</t>
  </si>
  <si>
    <t>PINK/AMETHYST/GOLD NECKLACE</t>
  </si>
  <si>
    <t>PINK/BLUE DISC/MIRROR STRING</t>
  </si>
  <si>
    <t>PINK/BLUE STRING CURTAIN</t>
  </si>
  <si>
    <t>PINK/FLOWER RABBIT EGG WARMER</t>
  </si>
  <si>
    <t>PINK/GREEN FLOWER DESIGN BIG MUG</t>
  </si>
  <si>
    <t>PINK/PURPLE CIRCLE CURTAIN</t>
  </si>
  <si>
    <t>PINK/PURPLE RETRO RADIO</t>
  </si>
  <si>
    <t>PINK/WHITE "KEEP CLEAN" BULLET BIN</t>
  </si>
  <si>
    <t>PINK/WHITE CHRISTMAS TREE 30CM</t>
  </si>
  <si>
    <t>PINK/WHITE CHRISTMAS TREE 60CM</t>
  </si>
  <si>
    <t>PINK/WHITE GLASS DEMI CHOKER</t>
  </si>
  <si>
    <t>PINK/WHITE RIBBED MELAMINE JUG</t>
  </si>
  <si>
    <t>PINK/YELLOW FLOWERS HANDBAG</t>
  </si>
  <si>
    <t>PIZZA PLATE IN BOX</t>
  </si>
  <si>
    <t>PLACE SETTING WHITE HEART</t>
  </si>
  <si>
    <t>PLACE SETTING WHITE STAR</t>
  </si>
  <si>
    <t>PLASMATRONIC LAMP</t>
  </si>
  <si>
    <t>PLASTERS IN TIN CIRCUS PARADE</t>
  </si>
  <si>
    <t>PLASTERS IN TIN SKULLS</t>
  </si>
  <si>
    <t>PLASTERS IN TIN SPACEBOY</t>
  </si>
  <si>
    <t>PLASTERS IN TIN STRONGMAN</t>
  </si>
  <si>
    <t>PLASTERS IN TIN VINTAGE PAISLEY</t>
  </si>
  <si>
    <t>PLASTERS IN TIN WOODLAND ANIMALS</t>
  </si>
  <si>
    <t>PLAYING CARDS I LOVE LONDON</t>
  </si>
  <si>
    <t>PLAYING CARDS JUBILEE UNION JACK</t>
  </si>
  <si>
    <t>PLAYING CARDS KEEP CALM &amp; CARRY ON</t>
  </si>
  <si>
    <t>PLAYING CARDS VINTAGE DOILEY</t>
  </si>
  <si>
    <t>PLEASE ONE PERSON METAL SIGN</t>
  </si>
  <si>
    <t>POCKET BAG BLUE PAISLEY RED SPOT</t>
  </si>
  <si>
    <t>POCKET BAG PINK PAISELY BROWN SPOT</t>
  </si>
  <si>
    <t>POCKET MIRROR "GLAMOROUS"</t>
  </si>
  <si>
    <t>POCKET MIRROR WOODLAND</t>
  </si>
  <si>
    <t>POLKA DOT RAFFIA FOOD COVER</t>
  </si>
  <si>
    <t>POLKADOT COFFEE CUP &amp; SAUCER PINK</t>
  </si>
  <si>
    <t>POLKADOT MUG PINK</t>
  </si>
  <si>
    <t>POLKADOT PEN</t>
  </si>
  <si>
    <t>POLKADOT RAIN HAT</t>
  </si>
  <si>
    <t>POLYESTER FILLER PAD 30CMx30CM</t>
  </si>
  <si>
    <t>POLYESTER FILLER PAD 40x40cm</t>
  </si>
  <si>
    <t>POLYESTER FILLER PAD 45x30cm</t>
  </si>
  <si>
    <t>POLYESTER FILLER PAD 45x45cm</t>
  </si>
  <si>
    <t>POLYESTER FILLER PAD 60x40cm</t>
  </si>
  <si>
    <t>POLYESTER FILLER PAD 65CMx65CM</t>
  </si>
  <si>
    <t>POMPOM CURTAIN</t>
  </si>
  <si>
    <t>POP ART PUSH DOWN RUBBER</t>
  </si>
  <si>
    <t>POPART RECT PENCIL SHARPENER ASST</t>
  </si>
  <si>
    <t>POPART WOODEN PENCILS ASST</t>
  </si>
  <si>
    <t>POPPY'S PLAYHOUSE BATHROOM</t>
  </si>
  <si>
    <t>POPPY'S PLAYHOUSE BEDROOM</t>
  </si>
  <si>
    <t>POPPY'S PLAYHOUSE KITCHEN</t>
  </si>
  <si>
    <t>POPPY'S PLAYHOUSE LIVINGROOM</t>
  </si>
  <si>
    <t>PORCELAIN BUDAH INCENSE HOLDER</t>
  </si>
  <si>
    <t>PORCELAIN BUTTERFLY OIL BURNER</t>
  </si>
  <si>
    <t>PORCELAIN ROSE LARGE</t>
  </si>
  <si>
    <t>PORCELAIN ROSE SMALL</t>
  </si>
  <si>
    <t>PORCELAIN T-LIGHT HOLDERS ASSORTED</t>
  </si>
  <si>
    <t>POSTAGE</t>
  </si>
  <si>
    <t>POSTE FRANCE CUSHION COVER</t>
  </si>
  <si>
    <t>POSY CANDY BAG</t>
  </si>
  <si>
    <t>POTTERING IN THE SHED METAL SIGN</t>
  </si>
  <si>
    <t>POTTERING MUG</t>
  </si>
  <si>
    <t>POTTING SHED CANDLE CITRONELLA</t>
  </si>
  <si>
    <t>POTTING SHED ROSE CANDLE</t>
  </si>
  <si>
    <t>POTTING SHED SEED ENVELOPES</t>
  </si>
  <si>
    <t>POTTING SHED SOW 'N' GROW SET</t>
  </si>
  <si>
    <t>POTTING SHED TEA MUG</t>
  </si>
  <si>
    <t>POTTING SHED TWINE</t>
  </si>
  <si>
    <t>PRETTY HANGING QUILTED HEARTS</t>
  </si>
  <si>
    <t>PSYCHEDELIC METAL SIGN CALENDAR</t>
  </si>
  <si>
    <t>PSYCHEDELIC TILE COASTER</t>
  </si>
  <si>
    <t>PSYCHEDELIC TILE HOOK</t>
  </si>
  <si>
    <t>PSYCHEDELIC WALL THERMOMETER</t>
  </si>
  <si>
    <t>PURPLE ACRYLIC FACETED BANGLE</t>
  </si>
  <si>
    <t>PURPLE AMETHYST NECKLACE W TASSEL</t>
  </si>
  <si>
    <t>PURPLE ANEMONE ARTIFICIAL FLOWER</t>
  </si>
  <si>
    <t>PURPLE BERTIE GLASS BEAD BAG CHARM</t>
  </si>
  <si>
    <t>PURPLE BOUDICCA LARGE BRACELET</t>
  </si>
  <si>
    <t>PURPLE CHUNKY GLASS+BEAD NECKLACE</t>
  </si>
  <si>
    <t>PURPLE CRYSTAL DROP EARRINGS</t>
  </si>
  <si>
    <t>PURPLE DRAWERKNOB ACRYLIC EDWARDIAN</t>
  </si>
  <si>
    <t>PURPLE DRESS JEWELLERY STAND</t>
  </si>
  <si>
    <t>PURPLE ENAMEL FLOWER HAIR TIE</t>
  </si>
  <si>
    <t>PURPLE ENAMEL FLOWER RING</t>
  </si>
  <si>
    <t>PURPLE ENAMEL+GLASS HAIR COMB</t>
  </si>
  <si>
    <t>PURPLE FINE BEAD NECKLACE W TASSEL</t>
  </si>
  <si>
    <t>PURPLE FOXGLOVE ARTIIFCIAL FLOWER</t>
  </si>
  <si>
    <t>PURPLE FRANGIPANI HAIRCLIP</t>
  </si>
  <si>
    <t>PURPLE FRANGIPANI NECKLACE</t>
  </si>
  <si>
    <t>PURPLE GEMSTONE BRACELET</t>
  </si>
  <si>
    <t>PURPLE GEMSTONE NECKLACE 45CM</t>
  </si>
  <si>
    <t>PURPLE GLASS TASSLE BAG CHARM</t>
  </si>
  <si>
    <t>PURPLE LAS VEGAS BRACELET ROUND</t>
  </si>
  <si>
    <t>PURPLE LEAVES AND BEADS PHONE CHAR</t>
  </si>
  <si>
    <t>PURPLE PAPER PARASOL</t>
  </si>
  <si>
    <t>PURPLE SWEETHEART BRACELET</t>
  </si>
  <si>
    <t>PURPLE VINTAGE EARRINGS</t>
  </si>
  <si>
    <t>PURPLE/BLUE CERAMIC CANDLE HOLDER</t>
  </si>
  <si>
    <t>PURPLE/COPPER HANGING LAMPSHADE</t>
  </si>
  <si>
    <t>PURPLE/TURQ FLOWERS HANDBAG</t>
  </si>
  <si>
    <t>QUEEN OF SKIES LUGGAGE TAG</t>
  </si>
  <si>
    <t>QUEEN OF THE SKIES HOLIDAY PURSE</t>
  </si>
  <si>
    <t>QUEEN OF THE SKIES PASSPORT COVER</t>
  </si>
  <si>
    <t>QUEENS GUARD COFFEE MUG</t>
  </si>
  <si>
    <t>RABBIT  DESIGN  COTTON TOTE BAG</t>
  </si>
  <si>
    <t>RABBIT EASTER DECORATION</t>
  </si>
  <si>
    <t>RABBIT NIGHT LIGHT</t>
  </si>
  <si>
    <t>RAIN PONCHO</t>
  </si>
  <si>
    <t>RAIN PONCHO RETROSPOT</t>
  </si>
  <si>
    <t>RAINBOW PEGS PHOTO CLIP STRING</t>
  </si>
  <si>
    <t>RAINY LADIES BIRTHDAY CARD</t>
  </si>
  <si>
    <t>RASPBERRY ANT COPPER FLOWER NECKLAC</t>
  </si>
  <si>
    <t>RASTA IN BATH W SPLIFF ASHTRAY</t>
  </si>
  <si>
    <t>RATTLE SNAKE EGGS</t>
  </si>
  <si>
    <t>RECIPE BOX BLUE SKETCHBOOK DESIGN</t>
  </si>
  <si>
    <t>RECIPE BOX PANTRY YELLOW DESIGN</t>
  </si>
  <si>
    <t>RECIPE BOX RETROSPOT</t>
  </si>
  <si>
    <t>RECIPE BOX WITH METAL HEART</t>
  </si>
  <si>
    <t>RECORD FRAME 7" SINGLE SIZE</t>
  </si>
  <si>
    <t>RECTANGULAR SHAPED MIRROR</t>
  </si>
  <si>
    <t>RECYCLED ACAPULCO MAT BLUE</t>
  </si>
  <si>
    <t>RECYCLED ACAPULCO MAT GREEN</t>
  </si>
  <si>
    <t>RECYCLED ACAPULCO MAT LAVENDER</t>
  </si>
  <si>
    <t>RECYCLED ACAPULCO MAT PINK</t>
  </si>
  <si>
    <t>RECYCLED ACAPULCO MAT RED</t>
  </si>
  <si>
    <t>RECYCLED ACAPULCO MAT TURQUOISE</t>
  </si>
  <si>
    <t>RECYCLED PENCIL WITH RABBIT ERASER</t>
  </si>
  <si>
    <t>RECYCLING BAG RETROSPOT</t>
  </si>
  <si>
    <t>RED   ACRYLIC FACETED BANGLE</t>
  </si>
  <si>
    <t>RED  EGG  SPOON</t>
  </si>
  <si>
    <t>RED  HARMONICA IN BOX</t>
  </si>
  <si>
    <t>RED 3 PIECE RETROSPOT CUTLERY SET</t>
  </si>
  <si>
    <t>RED BABY BUNTING</t>
  </si>
  <si>
    <t>RED BOUDICCA LARGE BRACELET</t>
  </si>
  <si>
    <t>RED CHARLIE+LOLA PERSONAL DOORSIGN</t>
  </si>
  <si>
    <t>RED COAT RACK PARIS FASHION</t>
  </si>
  <si>
    <t>RED DAISY PAPER LAMPSHADE</t>
  </si>
  <si>
    <t>RED DAISY POCKET BOOK</t>
  </si>
  <si>
    <t>RED DINER WALL CLOCK</t>
  </si>
  <si>
    <t>RED DRAGONFLY HELICOPTER</t>
  </si>
  <si>
    <t>RED DRAWER KNOB ACRYLIC EDWARDIAN</t>
  </si>
  <si>
    <t>RED ENAMEL FLOWER RING</t>
  </si>
  <si>
    <t>RED ENCHANTED FOREST PLACEMAT</t>
  </si>
  <si>
    <t>RED FLOCK LOVE HEART PHOTO FRAME</t>
  </si>
  <si>
    <t>RED FLORAL FELTCRAFT SHOULDER BAG</t>
  </si>
  <si>
    <t>RED FLOWER CROCHET FOOD COVER</t>
  </si>
  <si>
    <t>RED GINGHAM ROSE JEWELLERY BOX</t>
  </si>
  <si>
    <t>RED GINGHAM TEDDY BEAR</t>
  </si>
  <si>
    <t>RED GLASS TASSLE BAG CHARM</t>
  </si>
  <si>
    <t>RED HANGING HEART T-LIGHT HOLDER</t>
  </si>
  <si>
    <t>RED HEART LUGGAGE TAG</t>
  </si>
  <si>
    <t>RED HEART SHAPE LOVE BUCKET</t>
  </si>
  <si>
    <t>RED HEARTS LIGHT CHAIN</t>
  </si>
  <si>
    <t>RED KITCHEN SCALES</t>
  </si>
  <si>
    <t>RED KUKUI COCONUT SEED NECKLACE</t>
  </si>
  <si>
    <t>RED LOVE HEART SHAPE CUP</t>
  </si>
  <si>
    <t>RED METAL BEACH SPADE</t>
  </si>
  <si>
    <t>RED METAL BOX TOP SECRET</t>
  </si>
  <si>
    <t>RED PAPER PARASOL</t>
  </si>
  <si>
    <t>RED PEONY CUSHION COVER</t>
  </si>
  <si>
    <t>RED PEONY TABLE CLOCK</t>
  </si>
  <si>
    <t>RED POLKADOT BEAKER</t>
  </si>
  <si>
    <t>RED POLKADOT COFFEE  MUG</t>
  </si>
  <si>
    <t>RED POLKADOT PUDDING BOWL</t>
  </si>
  <si>
    <t>RED PUDDING SPOON</t>
  </si>
  <si>
    <t>RED PURSE WITH PINK HEART</t>
  </si>
  <si>
    <t>RED REFECTORY CLOCK</t>
  </si>
  <si>
    <t>RED RETRO KITCHEN WALL CLOCK</t>
  </si>
  <si>
    <t>RED RETROSPOT APRON</t>
  </si>
  <si>
    <t>RED RETROSPOT BIG BOWL</t>
  </si>
  <si>
    <t>RED RETROSPOT BOWL</t>
  </si>
  <si>
    <t>RED RETROSPOT BUTTER DISH</t>
  </si>
  <si>
    <t>RED RETROSPOT CAKE STAND</t>
  </si>
  <si>
    <t>RED RETROSPOT CHARLOTTE BAG</t>
  </si>
  <si>
    <t>RED RETROSPOT CHILDRENS UMBRELLA</t>
  </si>
  <si>
    <t>RED RETROSPOT CUP</t>
  </si>
  <si>
    <t>RED RETROSPOT LUGGAGE TAG</t>
  </si>
  <si>
    <t>RED RETROSPOT MINI CASES</t>
  </si>
  <si>
    <t>RED RETROSPOT MUG</t>
  </si>
  <si>
    <t>RED RETROSPOT OVEN GLOVE</t>
  </si>
  <si>
    <t>RED RETROSPOT OVEN GLOVE DOUBLE</t>
  </si>
  <si>
    <t>RED RETROSPOT PEG BAG</t>
  </si>
  <si>
    <t>RED RETROSPOT PICNIC BAG</t>
  </si>
  <si>
    <t>RED RETROSPOT PLATE</t>
  </si>
  <si>
    <t>RED RETROSPOT PUDDING BOWL</t>
  </si>
  <si>
    <t>RED RETROSPOT PURSE</t>
  </si>
  <si>
    <t>RED RETROSPOT ROUND CAKE TINS</t>
  </si>
  <si>
    <t>RED RETROSPOT SHOPPER BAG</t>
  </si>
  <si>
    <t>RED RETROSPOT SHOPPING BAG</t>
  </si>
  <si>
    <t>RED RETROSPOT STORAGE JAR</t>
  </si>
  <si>
    <t>RED RETROSPOT SUGAR JAM BOWL</t>
  </si>
  <si>
    <t>RED RETROSPOT TAPE</t>
  </si>
  <si>
    <t>RED RETROSPOT TEA CUP AND SAUCER</t>
  </si>
  <si>
    <t>RED RETROSPOT TISSUE BOX</t>
  </si>
  <si>
    <t>RED RETROSPOT TRADITIONAL TEAPOT</t>
  </si>
  <si>
    <t>RED RETROSPOT UMBRELLA</t>
  </si>
  <si>
    <t>RED RETROSPOT WASHBAG</t>
  </si>
  <si>
    <t>RED RETROSPOT WRAP</t>
  </si>
  <si>
    <t>RED ROCKING HORSE HAND PAINTED</t>
  </si>
  <si>
    <t>RED ROSE AND LACE C/COVER</t>
  </si>
  <si>
    <t>RED SHARK HELICOPTER</t>
  </si>
  <si>
    <t>RED SPOT CERAMIC DRAWER KNOB</t>
  </si>
  <si>
    <t>RED SPOT PAPER GIFT BAG</t>
  </si>
  <si>
    <t>RED SPOTTY BISCUIT TIN</t>
  </si>
  <si>
    <t>RED STAR CARD HOLDER</t>
  </si>
  <si>
    <t>RED STONE/CRYSTAL EARRINGS</t>
  </si>
  <si>
    <t>RED STRIPE CERAMIC DRAWER KNOB</t>
  </si>
  <si>
    <t>RED TEA TOWEL CLASSIC DESIGN</t>
  </si>
  <si>
    <t>RED TOADSTOOL LED NIGHT LIGHT</t>
  </si>
  <si>
    <t>RED VICTORIAN FABRIC OVAL BOX</t>
  </si>
  <si>
    <t>RED VINTAGE SPOT BEAKER</t>
  </si>
  <si>
    <t>RED WHITE SCARF  HOT WATER BOTTLE</t>
  </si>
  <si>
    <t>RED WOOLLY HOTTIE WHITE HEART.</t>
  </si>
  <si>
    <t>RED/CREAM STRIPE CUSHION COVER</t>
  </si>
  <si>
    <t>REGENCY CAKE FORK</t>
  </si>
  <si>
    <t>REGENCY CAKE SLICE</t>
  </si>
  <si>
    <t>REGENCY CAKESTAND 3 TIER</t>
  </si>
  <si>
    <t>REGENCY MILK JUG PINK</t>
  </si>
  <si>
    <t>REGENCY MIRROR WITH SHUTTERS</t>
  </si>
  <si>
    <t>REGENCY SUGAR BOWL GREEN</t>
  </si>
  <si>
    <t>REGENCY SUGAR TONGS</t>
  </si>
  <si>
    <t>REGENCY TEA PLATE GREEN</t>
  </si>
  <si>
    <t>REGENCY TEA PLATE PINK</t>
  </si>
  <si>
    <t>REGENCY TEA PLATE ROSES</t>
  </si>
  <si>
    <t>REGENCY TEA SPOON</t>
  </si>
  <si>
    <t>REGENCY TEA STRAINER</t>
  </si>
  <si>
    <t>REGENCY TEAPOT ROSES</t>
  </si>
  <si>
    <t>REINDEER HEART DECORATION GOLD</t>
  </si>
  <si>
    <t>REINDEER HEART DECORATION SILVER</t>
  </si>
  <si>
    <t>RELAX LARGE WOOD LETTERS</t>
  </si>
  <si>
    <t>RESIN BRACELET W PASTEL BEADS</t>
  </si>
  <si>
    <t>RESIN NECKLACE W PASTEL BEADS</t>
  </si>
  <si>
    <t>RETRO "TEA FOR ONE"</t>
  </si>
  <si>
    <t>RETRO BROWN BALL ASHTRAY</t>
  </si>
  <si>
    <t>RETRO COFFEE MUGS ASSORTED</t>
  </si>
  <si>
    <t>RETRO LEAVES MAGNETIC NOTEPAD</t>
  </si>
  <si>
    <t>RETRO LONGBOARD IRONING BOARD COVER</t>
  </si>
  <si>
    <t>RETRO MOD TRAY</t>
  </si>
  <si>
    <t>RETRO PINK BALL ASHTRAY</t>
  </si>
  <si>
    <t>RETRO PLASTIC 70'S TRAY</t>
  </si>
  <si>
    <t>RETRO PLASTIC DAISY TRAY</t>
  </si>
  <si>
    <t>RETRO PLASTIC ELEPHANT TRAY</t>
  </si>
  <si>
    <t>RETRO PLASTIC POLKA TRAY</t>
  </si>
  <si>
    <t>RETROSPOT BABUSHKA DOORSTOP</t>
  </si>
  <si>
    <t>RETROSPOT CANDLE  LARGE</t>
  </si>
  <si>
    <t>RETROSPOT CANDLE  MEDIUM</t>
  </si>
  <si>
    <t>RETROSPOT CANDLE  SMALL</t>
  </si>
  <si>
    <t>RETROSPOT CHILDRENS APRON</t>
  </si>
  <si>
    <t>RETROSPOT CIGAR BOX MATCHES</t>
  </si>
  <si>
    <t>RETROSPOT GIANT TUBE MATCHES</t>
  </si>
  <si>
    <t>RETROSPOT HEART HOT WATER BOTTLE</t>
  </si>
  <si>
    <t>RETROSPOT LAMP</t>
  </si>
  <si>
    <t>RETROSPOT LARGE MILK JUG</t>
  </si>
  <si>
    <t>RETROSPOT PADDED SEAT CUSHION</t>
  </si>
  <si>
    <t>RETROSPOT PARTY BAG + STICKER SET</t>
  </si>
  <si>
    <t>RETROSPOT RED WASHING UP GLOVES</t>
  </si>
  <si>
    <t>RETROSPOT SMALL TUBE MATCHES</t>
  </si>
  <si>
    <t>RETROSPOT TEA SET CERAMIC 11 PC</t>
  </si>
  <si>
    <t>REVOLVER WOODEN RULER</t>
  </si>
  <si>
    <t>REX CASH+CARRY JUMBO SHOPPER</t>
  </si>
  <si>
    <t>RIBBON REEL CHRISTMAS PRESENT</t>
  </si>
  <si>
    <t>RIBBON REEL CHRISTMAS SOCK BAUBLE</t>
  </si>
  <si>
    <t>RIBBON REEL FLORA + FAUNA</t>
  </si>
  <si>
    <t>RIBBON REEL HEARTS DESIGN</t>
  </si>
  <si>
    <t>RIBBON REEL LACE DESIGN</t>
  </si>
  <si>
    <t>RIBBON REEL MAKING SNOWMEN</t>
  </si>
  <si>
    <t>RIBBON REEL POLKADOTS</t>
  </si>
  <si>
    <t>RIBBON REEL SNOWY VILLAGE</t>
  </si>
  <si>
    <t>RIBBON REEL SOCKS AND MITTENS</t>
  </si>
  <si>
    <t>RIBBON REEL STRIPES DESIGN</t>
  </si>
  <si>
    <t>RIBBONS PURSE</t>
  </si>
  <si>
    <t>RIDGED BONNE JAM JAR T-LIGHT HOLDER</t>
  </si>
  <si>
    <t>RIDGED GLASS FINGER BOWL</t>
  </si>
  <si>
    <t>RIDGED GLASS POSY VASE</t>
  </si>
  <si>
    <t>RIDGED GLASS STORAGE JAR CREAM LID</t>
  </si>
  <si>
    <t>RIDGED GLASS T-LIGHT HOLDER</t>
  </si>
  <si>
    <t>RING OF ROSES BIRTHDAY CARD</t>
  </si>
  <si>
    <t>RIVIERA NECKLACE</t>
  </si>
  <si>
    <t>ROBIN CHRISTMAS CARD</t>
  </si>
  <si>
    <t>ROBOT BIRTHDAY CARD</t>
  </si>
  <si>
    <t>ROBOT MUG IN DISPLAY BOX</t>
  </si>
  <si>
    <t>ROCKING HORSE GREEN CHRISTMAS</t>
  </si>
  <si>
    <t>ROCKING HORSE RED CHRISTMAS</t>
  </si>
  <si>
    <t>ROCOCO WALL MIRROR WHITE</t>
  </si>
  <si>
    <t>ROLL WRAP 50'S CHRISTMAS</t>
  </si>
  <si>
    <t>ROLL WRAP 50'S RED CHRISTMAS</t>
  </si>
  <si>
    <t>ROLL WRAP VINTAGE CHRISTMAS</t>
  </si>
  <si>
    <t>ROLL WRAP VINTAGE SPOT</t>
  </si>
  <si>
    <t>ROMANTIC IMAGES GIFT WRAP SET</t>
  </si>
  <si>
    <t>ROMANTIC IMAGES NOTEBOOK SET</t>
  </si>
  <si>
    <t>ROMANTIC IMAGES SCRAP BOOK SET</t>
  </si>
  <si>
    <t>ROMANTIC PINKS RIBBONS</t>
  </si>
  <si>
    <t>ROSE 1 WICK MORRIS BOXED CANDLE</t>
  </si>
  <si>
    <t>ROSE 3 WICK MORRIS BOX CANDLE</t>
  </si>
  <si>
    <t>ROSE CARAVAN DOORSTOP</t>
  </si>
  <si>
    <t>ROSE COLOUR PAIR HEART HAIR SLIDES</t>
  </si>
  <si>
    <t>ROSE COTTAGE KEEPSAKE BOX</t>
  </si>
  <si>
    <t>ROSE DU SUD COSMETICS BAG</t>
  </si>
  <si>
    <t>ROSE DU SUD CUSHION COVER</t>
  </si>
  <si>
    <t>ROSE DU SUD DRAWSTRING BAG</t>
  </si>
  <si>
    <t>ROSE DU SUD OVEN GLOVE</t>
  </si>
  <si>
    <t>ROSE DU SUD WASHBAG</t>
  </si>
  <si>
    <t>ROSE FLOWER CANDLE+INCENSE 16X16CM</t>
  </si>
  <si>
    <t>ROSE FOLKART HEART DECORATIONS</t>
  </si>
  <si>
    <t>ROSE PENDANT TRIPLE SHELL NECKLACE</t>
  </si>
  <si>
    <t>ROSE SCENT CANDLE IN JEWELLED BOX</t>
  </si>
  <si>
    <t>ROSE SCENT CANDLE JEWELLED DRAWER</t>
  </si>
  <si>
    <t>ROSES REGENCY TEACUP AND SAUCER</t>
  </si>
  <si>
    <t>ROTATING LEAVES T-LIGHT HOLDER</t>
  </si>
  <si>
    <t>ROTATING SILVER ANGELS T-LIGHT HLDR</t>
  </si>
  <si>
    <t>ROUND BLUE CLOCK WITH SUCKER</t>
  </si>
  <si>
    <t>ROUND CACTUS CANDLE</t>
  </si>
  <si>
    <t>ROUND CAKE TIN VINTAGE GREEN</t>
  </si>
  <si>
    <t>ROUND CAKE TIN VINTAGE RED</t>
  </si>
  <si>
    <t>ROUND CONTAINER SET OF 5 RETROSPOT</t>
  </si>
  <si>
    <t>ROUND PINK HEART MIRROR</t>
  </si>
  <si>
    <t>ROUND PURPLE CLOCK WITH SUCKER</t>
  </si>
  <si>
    <t>ROUND SNACK BOXES SET OF 4 FRUITS</t>
  </si>
  <si>
    <t>ROUND SNACK BOXES SET OF 4 SKULLS</t>
  </si>
  <si>
    <t>ROUND SNACK BOXES SET OF4 WOODLAND</t>
  </si>
  <si>
    <t>ROUND STORAGE TIN VINTAGE LEAF</t>
  </si>
  <si>
    <t>ROUND WHITE CONFETTI IN TUBE</t>
  </si>
  <si>
    <t>RUBY DROP CHANDELIER EARRINGS</t>
  </si>
  <si>
    <t>RUBY GLASS CLUSTER BRACELET</t>
  </si>
  <si>
    <t>RUBY GLASS CLUSTER EARRINGS</t>
  </si>
  <si>
    <t>RUBY GLASS CLUSTER NECKLACE</t>
  </si>
  <si>
    <t>RUBY GLASS NECKLACE 42"</t>
  </si>
  <si>
    <t>RUSTIC  SEVENTEEN DRAWER SIDEBOARD</t>
  </si>
  <si>
    <t>RUSTIC MIRROR WITH LACE HEART</t>
  </si>
  <si>
    <t>RUSTIC STRAWBERRY JAMPOT LARGE</t>
  </si>
  <si>
    <t>RUSTIC STRAWBERRY JAMPOT SMALL</t>
  </si>
  <si>
    <t>RUSTIC WOODEN CABINET, GLASS DOORS</t>
  </si>
  <si>
    <t>S/12 MINI RABBIT EASTER</t>
  </si>
  <si>
    <t>S/12 VANILLA  BOTANICAL T-LIGHTS</t>
  </si>
  <si>
    <t>S/15 SILVER GLASS BAUBLES IN BAG</t>
  </si>
  <si>
    <t>S/2 ZINC HEART DESIGN PLANTERS</t>
  </si>
  <si>
    <t>S/3 POT POURI CUSHIONS BLUE COLOURS</t>
  </si>
  <si>
    <t>S/4 BLACK DISCO PARTITION PANEL</t>
  </si>
  <si>
    <t>S/4 BLACK MINI ROSE CANDLE IN BOWL</t>
  </si>
  <si>
    <t>S/4 CACTI CANDLES</t>
  </si>
  <si>
    <t>S/4 GROOVY CAT MAGNETS</t>
  </si>
  <si>
    <t>S/4 ICON COASTER,ELVIS LIVES</t>
  </si>
  <si>
    <t>S/4 IVORY MINI ROSE CANDLE IN BOWL</t>
  </si>
  <si>
    <t>S/4 PINK FLOWER CANDLES IN BOWL</t>
  </si>
  <si>
    <t>S/4 VALENTINE DECOUPAGE HEART BOX</t>
  </si>
  <si>
    <t>S/6 SEW ON CROCHET FLOWERS</t>
  </si>
  <si>
    <t>S/6 WOODEN SKITTLES IN COTTON BAG</t>
  </si>
  <si>
    <t>SALLE DE BAIN HOOK</t>
  </si>
  <si>
    <t>SAMPLES</t>
  </si>
  <si>
    <t>SANDALWOOD FAN</t>
  </si>
  <si>
    <t>SANDWICH BATH SPONGE</t>
  </si>
  <si>
    <t>SAVE THE PLANET COTTON TOTE BAG</t>
  </si>
  <si>
    <t>SAVE THE PLANET MUG</t>
  </si>
  <si>
    <t>SAVOY ART DECO CLOCK</t>
  </si>
  <si>
    <t>SCANDINAVIAN 3 HEARTS NAPKIN RING</t>
  </si>
  <si>
    <t>SCANDINAVIAN PAISLEY PICNIC BAG</t>
  </si>
  <si>
    <t>SCANDINAVIAN REDS RIBBONS</t>
  </si>
  <si>
    <t>SCENTED CANDLE IN DIGITALIS TIN</t>
  </si>
  <si>
    <t>SCENTED VELVET LOUNGE CANDLE</t>
  </si>
  <si>
    <t>SCHOOL DESK AND CHAIR</t>
  </si>
  <si>
    <t>SCOTTIE DOG HOT WATER BOTTLE</t>
  </si>
  <si>
    <t>SCOTTIE DOGS BABY BIB</t>
  </si>
  <si>
    <t>SCOTTIES CHILDRENS APRON</t>
  </si>
  <si>
    <t>SCOTTIES DESIGN WASHBAG</t>
  </si>
  <si>
    <t>SEASIDE FLYING DISC</t>
  </si>
  <si>
    <t>SET 10 CARD CHRISTMAS STAMPS 16963</t>
  </si>
  <si>
    <t>SET 10 CARD CHRISTMAS WELCOME 17112</t>
  </si>
  <si>
    <t>SET 10 CARD KRAFT REINDEER 17084</t>
  </si>
  <si>
    <t>SET 10 CARD PERFECT NATIVITY 17089</t>
  </si>
  <si>
    <t>SET 10 CARD SNOWMAN 16965</t>
  </si>
  <si>
    <t>SET 10 CARDS 12 DAYS OF XMAS 17059</t>
  </si>
  <si>
    <t>SET 10 CARDS 12 DAYS WRAP  17058</t>
  </si>
  <si>
    <t>SET 10 CARDS 3 WISE MEN 17107</t>
  </si>
  <si>
    <t>SET 10 CARDS CHEERFUL ROBIN 17065</t>
  </si>
  <si>
    <t>SET 10 CARDS CHRISTMAS BAUBLE 16954</t>
  </si>
  <si>
    <t>SET 10 CARDS CHRISTMAS HOLLY  17259</t>
  </si>
  <si>
    <t>SET 10 CARDS CHRISTMAS ROBIN 17095</t>
  </si>
  <si>
    <t>SET 10 CARDS CHRISTMAS TREE 16955</t>
  </si>
  <si>
    <t>SET 10 CARDS DAVID'S MADONNA 17074</t>
  </si>
  <si>
    <t>SET 10 CARDS DECK THE HALLS 16960</t>
  </si>
  <si>
    <t>SET 10 CARDS DINKY TREE 17076</t>
  </si>
  <si>
    <t>SET 10 CARDS DRESSING UP 17077</t>
  </si>
  <si>
    <t>SET 10 CARDS FILIGREE BAUBLE 16961</t>
  </si>
  <si>
    <t>SET 10 CARDS HANGING BAUBLES 17080</t>
  </si>
  <si>
    <t>SET 10 CARDS HATS &amp; STOCKINGS 17081</t>
  </si>
  <si>
    <t>SET 10 CARDS JINGLE BELLS 16957</t>
  </si>
  <si>
    <t>SET 10 CARDS JINGLE BELLS 17217</t>
  </si>
  <si>
    <t>SET 10 CARDS MAGICAL TREE 17086</t>
  </si>
  <si>
    <t>SET 10 CARDS OUT OF ORDER 17216</t>
  </si>
  <si>
    <t>SET 10 CARDS PERFECT POST 17090</t>
  </si>
  <si>
    <t>SET 10 CARDS POINSETTIA 17093</t>
  </si>
  <si>
    <t>SET 10 CARDS PRINTED GRAPHIC 17219</t>
  </si>
  <si>
    <t>SET 10 CARDS RED RIDING HOOD 17214</t>
  </si>
  <si>
    <t>SET 10 CARDS ROBIN WATERPUMP  17096</t>
  </si>
  <si>
    <t>SET 10 CARDS RUDOLPHS NOSE 17097</t>
  </si>
  <si>
    <t>SET 10 CARDS SCOTTIE DOG 17211</t>
  </si>
  <si>
    <t>SET 10 CARDS SNOWY ROBIN 17099</t>
  </si>
  <si>
    <t>SET 10 CARDS SNOWY SNOWDROPS  17100</t>
  </si>
  <si>
    <t>SET 10 CARDS SWIRLY XMAS TREE 17104</t>
  </si>
  <si>
    <t>SET 10 CARDS TRIANGLE ICONS  17220</t>
  </si>
  <si>
    <t>SET 10 CARDS WISHING TREE 17116</t>
  </si>
  <si>
    <t>SET 10 CARDS WORLD CHILDREN 17067</t>
  </si>
  <si>
    <t>SET 10 CARDS XMAS CHOIR 17068</t>
  </si>
  <si>
    <t>SET 10 CARDS XMAS GRAPHIC  17218</t>
  </si>
  <si>
    <t>SET 10 CHRISTMAS CARDS HOHOHO 16956</t>
  </si>
  <si>
    <t>SET 10 LIGHTS NIGHT OWL</t>
  </si>
  <si>
    <t>SET 10 MINI SANTA &amp; SNOWMAN  17087</t>
  </si>
  <si>
    <t>SET 10 MINICARDS CUTE SNOWMAN 17071</t>
  </si>
  <si>
    <t>SET 10 XMAS CARDS &amp; BADGES 17070</t>
  </si>
  <si>
    <t>SET 12 COLOUR PENCILS DOLLY GIRL</t>
  </si>
  <si>
    <t>SET 12 COLOUR PENCILS LOVE LONDON</t>
  </si>
  <si>
    <t>SET 12 COLOUR PENCILS SPACEBOY</t>
  </si>
  <si>
    <t>SET 12 COLOURING PENCILS DOILY</t>
  </si>
  <si>
    <t>SET 12 KIDS  WHITE CHALK STICKS</t>
  </si>
  <si>
    <t>SET 12 KIDS COLOUR  CHALK STICKS</t>
  </si>
  <si>
    <t>SET 12 LAVENDER  BOTANICAL T-LIGHTS</t>
  </si>
  <si>
    <t>SET 12 RETRO WHITE CHALK STICKS</t>
  </si>
  <si>
    <t>SET 12 VINTAGE DOILY CHALK</t>
  </si>
  <si>
    <t>SET 2 PANTRY DESIGN TEA TOWELS</t>
  </si>
  <si>
    <t>SET 20 NAPKINS FAIRY CAKES DESIGN</t>
  </si>
  <si>
    <t>SET 3 PAPER VINTAGE CHICK PAPER EGG</t>
  </si>
  <si>
    <t>SET 3 RETROSPOT TEA,COFFEE,SUGAR</t>
  </si>
  <si>
    <t>SET 3 SONG BIRD PAPER EGGS ASSORTED</t>
  </si>
  <si>
    <t>SET 3 WICKER OVAL BASKETS W LIDS</t>
  </si>
  <si>
    <t>SET 3 WICKER STORAGE BASKETS</t>
  </si>
  <si>
    <t>SET 36 COLOUR PENCILS DOILEY</t>
  </si>
  <si>
    <t>SET 36 COLOUR PENCILS DOLLY GIRL</t>
  </si>
  <si>
    <t>SET 36 COLOUR PENCILS LOVE LONDON</t>
  </si>
  <si>
    <t>SET 36 COLOUR PENCILS SPACEBOY</t>
  </si>
  <si>
    <t>SET 4 NURSERY DES ROUND BOXES</t>
  </si>
  <si>
    <t>SET 4 PICNIC CUTLERY BLUEBERRY</t>
  </si>
  <si>
    <t>SET 4 PICNIC CUTLERY CHERRY</t>
  </si>
  <si>
    <t>SET 4 PICNIC CUTLERY FONDANT</t>
  </si>
  <si>
    <t>SET 40 HEART SHAPE PETIT FOUR CASES</t>
  </si>
  <si>
    <t>SET 6 CARDS SPARKLY REINDEER 17262</t>
  </si>
  <si>
    <t>SET 6 FOOTBALL CELEBRATION CANDLES</t>
  </si>
  <si>
    <t>SET 6 PAPER TABLE LANTERN HEARTS</t>
  </si>
  <si>
    <t>SET 6 PAPER TABLE LANTERN STARS</t>
  </si>
  <si>
    <t>SET 6 SCHOOL MILK BOTTLES IN CRATE</t>
  </si>
  <si>
    <t>SET 7 BABUSHKA NESTING BOXES</t>
  </si>
  <si>
    <t>SET 8 CANDLES VINTAGE DOILEY</t>
  </si>
  <si>
    <t>SET OF 10 LANTERNS FAIRY LIGHT STAR</t>
  </si>
  <si>
    <t>SET OF 10 LED DOLLY LIGHTS</t>
  </si>
  <si>
    <t>SET OF 12  VINTAGE POSTCARD SET</t>
  </si>
  <si>
    <t>SET OF 12 FAIRY CAKE BAKING CASES</t>
  </si>
  <si>
    <t>SET OF 12 FORK CANDLES</t>
  </si>
  <si>
    <t>SET OF 12 MINI BUNNIES IN A BUCKET</t>
  </si>
  <si>
    <t>SET OF 12 MINI LOAF BAKING CASES</t>
  </si>
  <si>
    <t>SET OF 12 T-LIGHTS VINTAGE DOILEY</t>
  </si>
  <si>
    <t>SET OF 16 VINTAGE PISTACHIO CUTLERY</t>
  </si>
  <si>
    <t>SET OF 16 VINTAGE RED CUTLERY</t>
  </si>
  <si>
    <t>SET OF 16 VINTAGE ROSE CUTLERY</t>
  </si>
  <si>
    <t>SET OF 16 VINTAGE SKY BLUE CUTLERY</t>
  </si>
  <si>
    <t>SET OF 2 CERAMIC CHRISTMAS REINDEER</t>
  </si>
  <si>
    <t>SET OF 2 CERAMIC CHRISTMAS TREES</t>
  </si>
  <si>
    <t>SET OF 2 CERAMIC PAINTED HEARTS</t>
  </si>
  <si>
    <t>SET OF 2 CHRISTMAS DECOUPAGE CANDLE</t>
  </si>
  <si>
    <t>SET OF 2 ROUND TINS CAMEMBERT</t>
  </si>
  <si>
    <t>SET OF 2 ROUND TINS DUTCH CHEESE</t>
  </si>
  <si>
    <t>SET OF 2 TEA TOWELS APPLE AND PEARS</t>
  </si>
  <si>
    <t>SET OF 2 TEA TOWELS PING MICROWAVE</t>
  </si>
  <si>
    <t>SET OF 2 TINS JARDIN DE PROVENCE</t>
  </si>
  <si>
    <t>SET OF 2 TINS VINTAGE BATHROOM</t>
  </si>
  <si>
    <t>SET OF 2 TRAYS HOME SWEET HOME</t>
  </si>
  <si>
    <t>SET OF 2 WOODEN MARKET CRATES</t>
  </si>
  <si>
    <t>SET OF 20 KIDS COOKIE CUTTERS</t>
  </si>
  <si>
    <t>SET OF 20 VINTAGE CHRISTMAS NAPKINS</t>
  </si>
  <si>
    <t>SET OF 3 BABUSHKA STACKING TINS</t>
  </si>
  <si>
    <t>SET OF 3 BIRD LIGHT PINK FEATHER</t>
  </si>
  <si>
    <t>SET OF 3 BLACK FLYING DUCKS</t>
  </si>
  <si>
    <t>SET OF 3 BUTTERFLY COOKIE CUTTERS</t>
  </si>
  <si>
    <t>SET OF 3 CAKE TINS PANTRY DESIGN</t>
  </si>
  <si>
    <t>SET OF 3 CAKE TINS SKETCHBOOK</t>
  </si>
  <si>
    <t>SET OF 3 COLOURED  FLYING DUCKS</t>
  </si>
  <si>
    <t>SET OF 3 CONEY ISLAND OVAL BOXES</t>
  </si>
  <si>
    <t>SET OF 3 GOLD FLYING DUCKS</t>
  </si>
  <si>
    <t>SET OF 3 HANGING OWLS OLLIE BEAK</t>
  </si>
  <si>
    <t>SET OF 3 HEART COOKIE CUTTERS</t>
  </si>
  <si>
    <t>SET OF 3 MINI HANGING PORTRAITS</t>
  </si>
  <si>
    <t>SET OF 3 NOTEBOOKS IN PARCEL</t>
  </si>
  <si>
    <t>SET OF 3 PANTRY WOODEN SPOONS</t>
  </si>
  <si>
    <t>SET OF 3 PINK FLYING DUCKS</t>
  </si>
  <si>
    <t>SET OF 3 REGENCY CAKE TINS</t>
  </si>
  <si>
    <t>SET OF 3 WOODEN HEART DECORATIONS</t>
  </si>
  <si>
    <t>SET OF 3 WOODEN SLEIGH DECORATIONS</t>
  </si>
  <si>
    <t>SET OF 3 WOODEN STOCKING DECORATION</t>
  </si>
  <si>
    <t>SET OF 3 WOODEN TREE DECORATIONS</t>
  </si>
  <si>
    <t>SET OF 36 DINOSAUR PAPER DOILIES</t>
  </si>
  <si>
    <t>SET OF 36 DOILIES PANTRY DESIGN</t>
  </si>
  <si>
    <t>SET OF 36 DOILIES SPACEBOY DESIGN</t>
  </si>
  <si>
    <t>SET OF 36 MUSHROOM PAPER DOILIES</t>
  </si>
  <si>
    <t>SET OF 36 PAISLEY FLOWER DOILIES</t>
  </si>
  <si>
    <t>SET OF 36 TEATIME PAPER DOILIES</t>
  </si>
  <si>
    <t>SET OF 4 BLACK LOVEBIRD COASTERS</t>
  </si>
  <si>
    <t>SET OF 4 CAROUSEL PLACEMATS</t>
  </si>
  <si>
    <t>SET OF 4 DIAMOND NAPKIN RINGS</t>
  </si>
  <si>
    <t>SET OF 4 ENGLISH ROSE COASTERS</t>
  </si>
  <si>
    <t>SET OF 4 ENGLISH ROSE PLACEMATS</t>
  </si>
  <si>
    <t>SET OF 4 FAIRY CAKE PLACEMATS</t>
  </si>
  <si>
    <t>SET OF 4 GREEN CAROUSEL COASTERS</t>
  </si>
  <si>
    <t>SET OF 4 JAM JAR MAGNETS</t>
  </si>
  <si>
    <t>SET OF 4 KNICK KNACK TINS DOILEY</t>
  </si>
  <si>
    <t>SET OF 4 KNICK KNACK TINS LEAVES</t>
  </si>
  <si>
    <t>SET OF 4 KNICK KNACK TINS LONDON</t>
  </si>
  <si>
    <t>SET OF 4 KNICK KNACK TINS POPPIES</t>
  </si>
  <si>
    <t>SET OF 4 NAPKIN CHARMS 3 KEYS</t>
  </si>
  <si>
    <t>SET OF 4 NAPKIN CHARMS CROWNS</t>
  </si>
  <si>
    <t>SET OF 4 NAPKIN CHARMS CUTLERY</t>
  </si>
  <si>
    <t>SET OF 4 NAPKIN CHARMS HEARTS</t>
  </si>
  <si>
    <t>SET OF 4 NAPKIN CHARMS INSTRUMENT</t>
  </si>
  <si>
    <t>SET OF 4 NAPKIN CHARMS LEAVES</t>
  </si>
  <si>
    <t>SET OF 4 NAPKIN CHARMS STARS</t>
  </si>
  <si>
    <t>SET OF 4 PANTRY JELLY MOULDS</t>
  </si>
  <si>
    <t>SET OF 4 PISTACHIO LOVEBIRD COASTER</t>
  </si>
  <si>
    <t>SET OF 4 POLKADOT COASTERS</t>
  </si>
  <si>
    <t>SET OF 4 POLKADOT PLACEMATS</t>
  </si>
  <si>
    <t>SET OF 4 ROSE BOTANICAL CANDLES</t>
  </si>
  <si>
    <t>SET OF 4 SANTA PLACE SETTINGS</t>
  </si>
  <si>
    <t>SET OF 5 LUCKY CAT MAGNETS</t>
  </si>
  <si>
    <t>SET OF 5 MINI GROCERY MAGNETS</t>
  </si>
  <si>
    <t>SET OF 5 PANCAKE DAY MAGNETS</t>
  </si>
  <si>
    <t>SET OF 6 3D KIT CARDS FOR KIDS</t>
  </si>
  <si>
    <t>SET OF 6 CAKE CHOPSTICKS</t>
  </si>
  <si>
    <t>SET OF 6 EASTER RAINBOW CHICKS</t>
  </si>
  <si>
    <t>SET OF 6 FUNKY BEAKERS</t>
  </si>
  <si>
    <t>SET OF 6 GIRLS CELEBRATION CANDLES</t>
  </si>
  <si>
    <t>SET OF 6 HALLOWEEN GHOST T-LIGHTS</t>
  </si>
  <si>
    <t>SET OF 6 HEART CHOPSTICKS</t>
  </si>
  <si>
    <t>SET OF 6 HERB TINS SKETCHBOOK</t>
  </si>
  <si>
    <t>SET OF 6 ICE CREAM SKITTLES</t>
  </si>
  <si>
    <t>SET OF 6 KASHMIR FOLKART BAUBLES</t>
  </si>
  <si>
    <t>SET OF 6 NATIVITY MAGNETS</t>
  </si>
  <si>
    <t>SET OF 6 RIBBONS COUNTRY STYLE</t>
  </si>
  <si>
    <t>SET OF 6 RIBBONS PARTY</t>
  </si>
  <si>
    <t>SET OF 6 RIBBONS PERFECTLY PRETTY</t>
  </si>
  <si>
    <t>SET OF 6 RIBBONS VINTAGE CHRISTMAS</t>
  </si>
  <si>
    <t>SET OF 6 SNACK LOAF BAKING CASES</t>
  </si>
  <si>
    <t>SET OF 6 SOLDIER SKITTLES</t>
  </si>
  <si>
    <t>SET OF 6 SPICE TINS PANTRY DESIGN</t>
  </si>
  <si>
    <t>SET OF 6 STRAWBERRY CHOPSTICKS</t>
  </si>
  <si>
    <t>SET OF 6 TEA TIME BAKING CASES</t>
  </si>
  <si>
    <t>SET OF 6 T-LIGHTS CACTI</t>
  </si>
  <si>
    <t>SET OF 6 T-LIGHTS EASTER CHICKS</t>
  </si>
  <si>
    <t>SET OF 6 T-LIGHTS SANTA</t>
  </si>
  <si>
    <t>SET OF 6 T-LIGHTS SNOWMEN</t>
  </si>
  <si>
    <t>SET OF 6 T-LIGHTS TOADSTOOLS</t>
  </si>
  <si>
    <t>SET OF 6 T-LIGHTS WEDDING CAKE</t>
  </si>
  <si>
    <t>SET OF 6 VINTAGE NOTELETS KIT</t>
  </si>
  <si>
    <t>SET OF 60 I LOVE LONDON CAKE CASES</t>
  </si>
  <si>
    <t>SET OF 60 PANTRY DESIGN CAKE CASES</t>
  </si>
  <si>
    <t>SET OF 60 VINTAGE LEAF CAKE CASES</t>
  </si>
  <si>
    <t>SET OF 72 GREEN PAPER DOILIES</t>
  </si>
  <si>
    <t>SET OF 72 PINK HEART PAPER DOILIES</t>
  </si>
  <si>
    <t>SET OF 72 RETROSPOT PAPER  DOILIES</t>
  </si>
  <si>
    <t>SET OF 72 SKULL PAPER  DOILIES</t>
  </si>
  <si>
    <t>SET OF 9 BLACK SKULL BALLOONS</t>
  </si>
  <si>
    <t>SET OF 9 HEART SHAPED BALLOONS</t>
  </si>
  <si>
    <t>SET OF PICTURE FRAME  STICKERS</t>
  </si>
  <si>
    <t>SET OF SALT AND PEPPER TOADSTOOLS</t>
  </si>
  <si>
    <t>SET OF SKULL WALL STICKERS</t>
  </si>
  <si>
    <t>SET OF TEA COFFEE SUGAR TINS PANTRY</t>
  </si>
  <si>
    <t>SET OF THREE VINTAGE GIFT WRAPS</t>
  </si>
  <si>
    <t>SET/10 BLUE POLKADOT PARTY CANDLES</t>
  </si>
  <si>
    <t>SET/10 IVORY POLKADOT PARTY CANDLES</t>
  </si>
  <si>
    <t>SET/10 PINK POLKADOT PARTY CANDLES</t>
  </si>
  <si>
    <t>SET/10 RED POLKADOT PARTY CANDLES</t>
  </si>
  <si>
    <t>SET/12 FUNKY FELT FLOWER PEG IN BAG</t>
  </si>
  <si>
    <t>SET/12 TAPER CANDLES</t>
  </si>
  <si>
    <t>SET/2 RED RETROSPOT TEA TOWELS</t>
  </si>
  <si>
    <t>SET/20 FRUIT SALAD PAPER NAPKINS</t>
  </si>
  <si>
    <t>SET/20 RED RETROSPOT PAPER NAPKINS</t>
  </si>
  <si>
    <t>SET/20 STRAWBERRY PAPER NAPKINS</t>
  </si>
  <si>
    <t>SET/3 CHRISTMAS DECOUPAGE CANDLES</t>
  </si>
  <si>
    <t>SET/3 DECOUPAGE STACKING TINS</t>
  </si>
  <si>
    <t>SET/3 FLORAL GARDEN TOOLS IN BAG</t>
  </si>
  <si>
    <t>SET/3 OCEAN SCENT CANDLE JEWEL BOX</t>
  </si>
  <si>
    <t>SET/3 POLKADOT STACKING TINS</t>
  </si>
  <si>
    <t>SET/3 POT PLANT CANDLES</t>
  </si>
  <si>
    <t>SET/3 RABBITS FLOWER SKIPPPING ROPE</t>
  </si>
  <si>
    <t>SET/3 RED GINGHAM ROSE STORAGE BOX</t>
  </si>
  <si>
    <t>SET/3 ROSE CANDLE IN JEWELLED BOX</t>
  </si>
  <si>
    <t>SET/3 TALL GLASS CANDLE HOLDER PINK</t>
  </si>
  <si>
    <t>SET/3 VANILLA SCENTED CANDLE IN BOX</t>
  </si>
  <si>
    <t>SET/4 BADGES BALLOON GIRL</t>
  </si>
  <si>
    <t>SET/4 BADGES BEETLES</t>
  </si>
  <si>
    <t>SET/4 BADGES CUTE CREATURES</t>
  </si>
  <si>
    <t>SET/4 BADGES DOGS</t>
  </si>
  <si>
    <t>SET/4 BIRD MIRROR MAGNETS</t>
  </si>
  <si>
    <t>SET/4 BLUE FLOWER CANDLES IN BOWL</t>
  </si>
  <si>
    <t>SET/4 BUTTERFLY MIRROR MAGNETS</t>
  </si>
  <si>
    <t>SET/4 COLOURFUL MIXING BOWLS</t>
  </si>
  <si>
    <t>SET/4 DAISY MIRROR MAGNETS</t>
  </si>
  <si>
    <t>SET/4 GARDEN ROSE DINNER CANDLE</t>
  </si>
  <si>
    <t>SET/4 MODERN VINTAGE COTTON NAPKINS</t>
  </si>
  <si>
    <t>SET/4 RED MINI ROSE CANDLE IN BOWL</t>
  </si>
  <si>
    <t>SET/4 SKULL BADGES</t>
  </si>
  <si>
    <t>SET/4 SPRING FLOWER DECORATION</t>
  </si>
  <si>
    <t>SET/4 WHITE RETRO STORAGE CUBES</t>
  </si>
  <si>
    <t>SET/5 RED RETROSPOT LID GLASS BOWLS</t>
  </si>
  <si>
    <t>SET/6 BEAD COASTERS GAUZE BAG GOLD</t>
  </si>
  <si>
    <t>SET/6 BLACK BIRD T-LIGHT CANDLES</t>
  </si>
  <si>
    <t>SET/6 COLLAGE PAPER CUPS</t>
  </si>
  <si>
    <t>SET/6 COLLAGE PAPER PLATES</t>
  </si>
  <si>
    <t>SET/6 EAU DE NIL BIRD T-LIGHTS</t>
  </si>
  <si>
    <t>SET/6 FROG PRINCE T-LIGHT CANDLES</t>
  </si>
  <si>
    <t>SET/6 FRUIT SALAD  PAPER PLATES</t>
  </si>
  <si>
    <t>SET/6 FRUIT SALAD PAPER CUPS</t>
  </si>
  <si>
    <t>SET/6 GREEN SPRING PAPER CUPS</t>
  </si>
  <si>
    <t>SET/6 IVORY BIRD T-LIGHT CANDLES</t>
  </si>
  <si>
    <t>SET/6 PINK  BUTTERFLY T-LIGHTS</t>
  </si>
  <si>
    <t>SET/6 PINK BIRD T-LIGHT CANDLES</t>
  </si>
  <si>
    <t>SET/6 POSIES PAPER PLATES</t>
  </si>
  <si>
    <t>SET/6 PURPLE BUTTERFLY T-LIGHTS</t>
  </si>
  <si>
    <t>SET/6 RED SPOTTY PAPER CUPS</t>
  </si>
  <si>
    <t>SET/6 RED SPOTTY PAPER PLATES</t>
  </si>
  <si>
    <t>SET/6 TURQUOISE BUTTERFLY T-LIGHTS</t>
  </si>
  <si>
    <t>SET/9 CHRISTMAS T-LIGHTS SCENTED</t>
  </si>
  <si>
    <t>SET3 BOOK BOX GREEN GINGHAM FLOWER</t>
  </si>
  <si>
    <t>SEWING BOX RETROSPOT DESIGN</t>
  </si>
  <si>
    <t>SEWING SUSAN 21 NEEDLE SET</t>
  </si>
  <si>
    <t>SHELF WITH 4 HOOKS HOME SWEET HOME</t>
  </si>
  <si>
    <t>SHOE SHINE BOX</t>
  </si>
  <si>
    <t>SILICON CUBE 25W, BLUE</t>
  </si>
  <si>
    <t>SILICON STAR BULB  BLUE</t>
  </si>
  <si>
    <t>SILK PURSE BABUSHKA BLUE</t>
  </si>
  <si>
    <t>SILK PURSE BABUSHKA PINK</t>
  </si>
  <si>
    <t>SILK PURSE BABUSHKA RED</t>
  </si>
  <si>
    <t>SILVER  CANDLEPOT JARDIN</t>
  </si>
  <si>
    <t>SILVER 2 STRAND NECKLACE-LEAF CHARM</t>
  </si>
  <si>
    <t>SILVER APERITIF GLASS</t>
  </si>
  <si>
    <t>SILVER BELLS TABLE DECORATION</t>
  </si>
  <si>
    <t>SILVER BLACK ORBIT BRACELET</t>
  </si>
  <si>
    <t>SILVER BLACK ORBIT DROP EARRINGS</t>
  </si>
  <si>
    <t>SILVER BOOK MARK WITH BEADS</t>
  </si>
  <si>
    <t>SILVER BRACELET W PASTEL FLOWER</t>
  </si>
  <si>
    <t>SILVER CHRISTMAS TREE BAUBLE STAND</t>
  </si>
  <si>
    <t>SILVER DIAMANTE PEN IN GIFT BOX</t>
  </si>
  <si>
    <t>SILVER DISCO HANDBAG</t>
  </si>
  <si>
    <t>SILVER DROP EARRINGS WITH FLOWER</t>
  </si>
  <si>
    <t>SILVER FABRIC MIRROR</t>
  </si>
  <si>
    <t>SILVER FISHING GNOME</t>
  </si>
  <si>
    <t>SILVER FLOWR PINK SHELL NECKLACE</t>
  </si>
  <si>
    <t>SILVER GLASS T-LIGHT SET</t>
  </si>
  <si>
    <t>SILVER GLITTER FLOWER VOTIVE HOLDER</t>
  </si>
  <si>
    <t>SILVER HANGING T-LIGHT HOLDER</t>
  </si>
  <si>
    <t>SILVER HEARTS TABLE DECORATION</t>
  </si>
  <si>
    <t>SILVER HOOP EARRINGS WITH FLOWER</t>
  </si>
  <si>
    <t>SILVER JEWELLED MIRROR TRINKET TRAY</t>
  </si>
  <si>
    <t>SILVER LARIAT 40CM</t>
  </si>
  <si>
    <t>SILVER LARIAT BLACK STONE EARRINGS</t>
  </si>
  <si>
    <t>SILVER LOOKING MIRROR</t>
  </si>
  <si>
    <t>SILVER M.O.P ORBIT BRACELET</t>
  </si>
  <si>
    <t>SILVER M.O.P ORBIT DROP EARRINGS</t>
  </si>
  <si>
    <t>SILVER MINI TAPE MEASURE</t>
  </si>
  <si>
    <t>SILVER MUG BONE CHINA TREE OF LIFE</t>
  </si>
  <si>
    <t>SILVER OVAL SHAPE TRINKET BOX</t>
  </si>
  <si>
    <t>SILVER PHOTO FRAME</t>
  </si>
  <si>
    <t>SILVER PLATE CANDLE BOWL SMALL</t>
  </si>
  <si>
    <t>SILVER ROCCOCO CHANDELIER</t>
  </si>
  <si>
    <t>SILVER ROCOCO CANDLE STICK</t>
  </si>
  <si>
    <t>SILVER STANDING GNOME</t>
  </si>
  <si>
    <t>SILVER STARS TABLE DECORATION</t>
  </si>
  <si>
    <t>SILVER TEDDY BEAR</t>
  </si>
  <si>
    <t>SILVER T-LIGHT SETTING</t>
  </si>
  <si>
    <t>SILVER VANILLA  FLOWER CANDLE POT</t>
  </si>
  <si>
    <t>SILVER/AMETHYST DROP EARRINGS LEAF</t>
  </si>
  <si>
    <t>SILVER/BLACK ORBIT NECKLACE</t>
  </si>
  <si>
    <t>SILVER/BLACK PENDANT ORBIT NECKLACE</t>
  </si>
  <si>
    <t>SILVER/CRYSTAL DROP EARRINGS W LEAF</t>
  </si>
  <si>
    <t>SILVER/M.O.P PENDANT ORBIT NECKLACE</t>
  </si>
  <si>
    <t>SILVER/MOP ORBIT NECKLACE</t>
  </si>
  <si>
    <t>SILVER/NAT SHELL NECKLACE W PENDANT</t>
  </si>
  <si>
    <t>SILVER/NATURAL SHELL NECKLACE</t>
  </si>
  <si>
    <t>SINGLE ANTIQUE ROSE HOOK IVORY</t>
  </si>
  <si>
    <t>SINGLE HEART ZINC T-LIGHT HOLDER</t>
  </si>
  <si>
    <t>SINGLE WIRE HOOK IVORY HEART</t>
  </si>
  <si>
    <t>SINGLE WIRE HOOK PINK HEART</t>
  </si>
  <si>
    <t>SIX DRAWER OFFICE TIDY</t>
  </si>
  <si>
    <t>SKETCHBOOK MAGNETIC SHOPPING LIST</t>
  </si>
  <si>
    <t>SKULL AND CROSSBONES  GARLAND</t>
  </si>
  <si>
    <t>SKULL DESIGN TV DINNER TRAY</t>
  </si>
  <si>
    <t>SKULL LUNCH BOX WITH CUTLERY</t>
  </si>
  <si>
    <t>SKULL SHOULDER BAG</t>
  </si>
  <si>
    <t>SKULLS  DESIGN  COTTON TOTE BAG</t>
  </si>
  <si>
    <t>SKULLS  STICKERS</t>
  </si>
  <si>
    <t>SKULLS  WATER TRANSFER TATTOOS</t>
  </si>
  <si>
    <t>SKULLS AND CROSSBONES WRAP</t>
  </si>
  <si>
    <t>SKULLS DESIGN FLANNEL</t>
  </si>
  <si>
    <t>SKULLS GREETING CARD</t>
  </si>
  <si>
    <t>SKULLS PARTY BAG + STICKER SET</t>
  </si>
  <si>
    <t>SKULLS SQUARE TISSUE BOX</t>
  </si>
  <si>
    <t>SKULLS STORAGE BOX LARGE</t>
  </si>
  <si>
    <t>SKULLS STORAGE BOX SMALL</t>
  </si>
  <si>
    <t>SKULLS TAPE</t>
  </si>
  <si>
    <t>SKULLS WRITING SET</t>
  </si>
  <si>
    <t>SLATE TILE NATURAL HANGING</t>
  </si>
  <si>
    <t>SLEEPING CAT ERASERS</t>
  </si>
  <si>
    <t>SMALL APOTHECARY MEASURING JAR</t>
  </si>
  <si>
    <t>SMALL BLUE PROVENCAL CERAMIC BALL</t>
  </si>
  <si>
    <t>SMALL BONNE JAM JAR  T-LIGHT HOLDER</t>
  </si>
  <si>
    <t>SMALL CAMPHOR WOOD FIELD  MUSHROOM</t>
  </si>
  <si>
    <t>SMALL CERAMIC TOP STORAGE JAR</t>
  </si>
  <si>
    <t>SMALL CHINESE STYLE SCISSOR</t>
  </si>
  <si>
    <t>SMALL CHOCOLATES PINK BOWL</t>
  </si>
  <si>
    <t>SMALL CHUNKY GLASS ROMAN  BOWL</t>
  </si>
  <si>
    <t>SMALL DECO JEWELLERY STAND</t>
  </si>
  <si>
    <t>SMALL DOLLY MIX DESIGN ORANGE BOWL</t>
  </si>
  <si>
    <t>SMALL FOLDING SCISSOR(POINTED EDGE)</t>
  </si>
  <si>
    <t>SMALL FOLKART STAR CHRISTMAS DEC</t>
  </si>
  <si>
    <t>SMALL GLASS HEART TRINKET POT</t>
  </si>
  <si>
    <t>SMALL GLASS SUNDAE DISH CLEAR</t>
  </si>
  <si>
    <t>SMALL HAMMERED SILVER CANDLEPOT</t>
  </si>
  <si>
    <t>SMALL HANGING GLASS+ZINC LANTERN</t>
  </si>
  <si>
    <t>SMALL HANGING IVORY/RED WOOD BIRD</t>
  </si>
  <si>
    <t>SMALL HEART FLOWERS HOOK</t>
  </si>
  <si>
    <t>SMALL HEART MEASURING SPOONS</t>
  </si>
  <si>
    <t>SMALL IVORY HEART WALL ORGANISER</t>
  </si>
  <si>
    <t>SMALL KITCHEN FLOWER POTS PLAQUE</t>
  </si>
  <si>
    <t>SMALL LICORICE DES PINK BOWL</t>
  </si>
  <si>
    <t>SMALL MARSHMALLOWS PINK BOWL</t>
  </si>
  <si>
    <t>SMALL MEDINA STAMPED METAL BOWL</t>
  </si>
  <si>
    <t>SMALL PARISIENNE HEART PHOTO FRAME</t>
  </si>
  <si>
    <t>SMALL PARLOUR PICTURE FRAME</t>
  </si>
  <si>
    <t>SMALL PINK GLASS SUNDAE DISH</t>
  </si>
  <si>
    <t>SMALL PINK MAGIC CHRISTMAS TREE</t>
  </si>
  <si>
    <t>SMALL POLKADOT CHOCOLATE GIFT BAG</t>
  </si>
  <si>
    <t>SMALL POP BOX,FUNKY MONKEY</t>
  </si>
  <si>
    <t>SMALL POPCORN HOLDER</t>
  </si>
  <si>
    <t>SMALL PURPLE BABUSHKA NOTEBOOK</t>
  </si>
  <si>
    <t>SMALL RED BABUSHKA NOTEBOOK</t>
  </si>
  <si>
    <t>SMALL RED RETROSPOT MUG IN BOX</t>
  </si>
  <si>
    <t>SMALL RED RETROSPOT WINDMILL</t>
  </si>
  <si>
    <t>SMALL REGAL  SILVER CANDLEPOT</t>
  </si>
  <si>
    <t>SMALL ROUND CUT GLASS CANDLESTICK</t>
  </si>
  <si>
    <t>SMALL SILVER FLOWER CANDLE POT</t>
  </si>
  <si>
    <t>SMALL SINGLE FLAME CANDLE HOLDER</t>
  </si>
  <si>
    <t>SMALL SKULL WINDMILL</t>
  </si>
  <si>
    <t>SMALL SQUARE CUT GLASS CANDLESTICK</t>
  </si>
  <si>
    <t>SMALL STRIPES CHOCOLATE GIFT BAG</t>
  </si>
  <si>
    <t>SMALL TAHITI BEACH BAG</t>
  </si>
  <si>
    <t>SMALL TALL CAMPHOR WOOD TOADSTOOL</t>
  </si>
  <si>
    <t>SMALL WHITE HEART OF WICKER</t>
  </si>
  <si>
    <t>SMALL WHITE RETROSPOT MUG IN BOX</t>
  </si>
  <si>
    <t>SMALL WHITE/PINK ROSE ART FLOWER</t>
  </si>
  <si>
    <t>SMALL YELLOW BABUSHKA NOTEBOOK</t>
  </si>
  <si>
    <t>SMALL ZINC HEART WALL ORGANISER</t>
  </si>
  <si>
    <t>SMALL ZINC/GLASS CANDLEHOLDER</t>
  </si>
  <si>
    <t>SMALLFOLKART BAUBLE CHRISTMAS DEC</t>
  </si>
  <si>
    <t>SMOKEY GREY COLOUR D.O.F. GLASS</t>
  </si>
  <si>
    <t>SNACK TRAY HAPPY FOREST</t>
  </si>
  <si>
    <t>SNACK TRAY I LOVE LONDON</t>
  </si>
  <si>
    <t>SNACK TRAY PAISLEY PARK</t>
  </si>
  <si>
    <t>SNACK TRAY RED GINGHAM</t>
  </si>
  <si>
    <t>SNACK TRAY RED VINTAGE DOILY</t>
  </si>
  <si>
    <t>SNOWFLAKE PORTABLE TABLE LIGHT</t>
  </si>
  <si>
    <t>SNOWSTORM PHOTO FRAME FRIDGE MAGNET</t>
  </si>
  <si>
    <t>SOAP DISH BROCANTE</t>
  </si>
  <si>
    <t>SOFT PINK ROSE TOWEL</t>
  </si>
  <si>
    <t>SOLDIERS EGG CUP</t>
  </si>
  <si>
    <t>SOMBRERO</t>
  </si>
  <si>
    <t>SPACE BOY CHILDRENS CUP</t>
  </si>
  <si>
    <t>SPACE CADET BLACK</t>
  </si>
  <si>
    <t>SPACE CADET RED</t>
  </si>
  <si>
    <t>SPACE CADET WHITE</t>
  </si>
  <si>
    <t>SPACE FROG</t>
  </si>
  <si>
    <t>SPACE OWL</t>
  </si>
  <si>
    <t>SPACEBOY BEAKER</t>
  </si>
  <si>
    <t>SPACEBOY BIRTHDAY CARD</t>
  </si>
  <si>
    <t>SPACEBOY CHILDRENS BOWL</t>
  </si>
  <si>
    <t>SPACEBOY CHILDRENS EGG CUP</t>
  </si>
  <si>
    <t>SPACEBOY GIFT WRAP</t>
  </si>
  <si>
    <t>SPACEBOY LUNCH BOX</t>
  </si>
  <si>
    <t>SPACEBOY MINI BACKPACK</t>
  </si>
  <si>
    <t>SPACEBOY ROCKET LOLLY MAKERS</t>
  </si>
  <si>
    <t>SPACEBOY TV DINNER TRAY</t>
  </si>
  <si>
    <t>SPACEBOY WALL ART</t>
  </si>
  <si>
    <t>SPOTS ON RED BOOKCOVER TAPE</t>
  </si>
  <si>
    <t>SPOTTED WHITE NATURAL SEED NECKLACE</t>
  </si>
  <si>
    <t>SPOTTY BUNTING</t>
  </si>
  <si>
    <t>SPOTTY PINK DUCK DOORSTOP</t>
  </si>
  <si>
    <t>SPRIG LAVENDER ARTIFICIAL FLOWER</t>
  </si>
  <si>
    <t>SQUARE CHERRY BLOSSOM CABINET</t>
  </si>
  <si>
    <t>SQUARE FLOOR CUSHION VINTAGE RED</t>
  </si>
  <si>
    <t>SQUARE METAL CANDLEHOLDER BASE</t>
  </si>
  <si>
    <t>SQUARE MINI PORTRAIT FRAME</t>
  </si>
  <si>
    <t>SQUARECUSHION COVER PINK UNION FLAG</t>
  </si>
  <si>
    <t>ST TROPEZ NECKLACE</t>
  </si>
  <si>
    <t>STANDING FAIRY POLE SUPPORT</t>
  </si>
  <si>
    <t>STAR  T-LIGHT HOLDER</t>
  </si>
  <si>
    <t>STAR DECORATION PAINTED ZINC</t>
  </si>
  <si>
    <t>STAR DECORATION RUSTIC</t>
  </si>
  <si>
    <t>STAR PORTABLE TABLE LIGHT</t>
  </si>
  <si>
    <t>STAR T-LIGHT HOLDER WILLIE WINKIE</t>
  </si>
  <si>
    <t>STAR WOODEN CHRISTMAS DECORATION</t>
  </si>
  <si>
    <t>STAR WREATH DECORATION WITH BELL</t>
  </si>
  <si>
    <t>STARFISH SOAP DISH</t>
  </si>
  <si>
    <t>STARS GIFT TAPE</t>
  </si>
  <si>
    <t>STEEL SWEETHEART ROUND TABLE CREAM</t>
  </si>
  <si>
    <t>STOOL HOME SWEET HOME</t>
  </si>
  <si>
    <t>STOP FOR TEA WALL ART</t>
  </si>
  <si>
    <t>STORAGE TIN HOME SWEET HOME</t>
  </si>
  <si>
    <t>STORAGE TIN VINTAGE LEAF</t>
  </si>
  <si>
    <t>STRAWBERRIES  DESIGN FLANNEL</t>
  </si>
  <si>
    <t>STRAWBERRY   PICNIC BAG</t>
  </si>
  <si>
    <t>STRAWBERRY BATH SPONGE</t>
  </si>
  <si>
    <t>STRAWBERRY CERAMIC TRINKET BOX</t>
  </si>
  <si>
    <t>STRAWBERRY CHARLOTTE BAG</t>
  </si>
  <si>
    <t>STRAWBERRY DREAM CHILDS UMBRELLA</t>
  </si>
  <si>
    <t>STRAWBERRY FAIRY CAKE TEAPOT</t>
  </si>
  <si>
    <t>STRAWBERRY HONEYCOMB  GARLAND</t>
  </si>
  <si>
    <t>STRAWBERRY LUNCH BOX WITH CUTLERY</t>
  </si>
  <si>
    <t>STRAWBERRY RAFFIA FOOD COVER</t>
  </si>
  <si>
    <t>STRAWBERRY SHOPPER BAG</t>
  </si>
  <si>
    <t>STRAWBRY SCENTED VOTIVE CANDLE</t>
  </si>
  <si>
    <t>STRING OF 8 BUTTERFLIES,PINK</t>
  </si>
  <si>
    <t>STRING OF STARS CARD HOLDER</t>
  </si>
  <si>
    <t>STRIPES DESIGN MONKEY DOLL</t>
  </si>
  <si>
    <t>STRIPES DESIGN TEDDY</t>
  </si>
  <si>
    <t>STRIPEY CHOCOLATE NESTING BOXES</t>
  </si>
  <si>
    <t>STRIPY DESIGN SHOWER CAP</t>
  </si>
  <si>
    <t>SUKI  SHOULDER BAG</t>
  </si>
  <si>
    <t>SUMMER BUTTERFLIES BAG CHARM</t>
  </si>
  <si>
    <t>SUMMER DAISIES BAG CHARM</t>
  </si>
  <si>
    <t>SUMMER FUN DESIGN SHOWER CAP</t>
  </si>
  <si>
    <t>SUNFLOWER DECORATIVE PARASOL</t>
  </si>
  <si>
    <t>SUNJAR LED NIGHT NIGHT LIGHT</t>
  </si>
  <si>
    <t>SUNSET CHECK HAMMOCK</t>
  </si>
  <si>
    <t>SUNSET COLOUR CHUNKY KNITTED THROW</t>
  </si>
  <si>
    <t>SWALLOW SQUARE TISSUE BOX</t>
  </si>
  <si>
    <t>SWALLOW WOODEN CHRISTMAS DECORATION</t>
  </si>
  <si>
    <t>SWALLOWS GREETING CARD</t>
  </si>
  <si>
    <t>SWEET HEART CAKE CARRIER</t>
  </si>
  <si>
    <t>SWEET PUDDING STICKER SHEET</t>
  </si>
  <si>
    <t>SWEETHEART BIRD HOUSE</t>
  </si>
  <si>
    <t>SWEETHEART CAKESTAND 3 TIER</t>
  </si>
  <si>
    <t>SWEETHEART CARRY-ALL BASKET</t>
  </si>
  <si>
    <t>SWEETHEART CERAMIC TRINKET BOX</t>
  </si>
  <si>
    <t>SWEETHEART CREAM STEEL TABLE RECT</t>
  </si>
  <si>
    <t>SWEETHEART RECIPE BOOK STAND</t>
  </si>
  <si>
    <t>SWEETHEART WALL TIDY</t>
  </si>
  <si>
    <t>SWEETHEART WIRE FRUIT BOWL</t>
  </si>
  <si>
    <t>SWEETHEART WIRE MAGAZINE RACK</t>
  </si>
  <si>
    <t>SWEETHEART WIRE WALL TIDY</t>
  </si>
  <si>
    <t>SWEETIES  STICKERS</t>
  </si>
  <si>
    <t>SWIRLY CIRCULAR RUBBERS IN BAG</t>
  </si>
  <si>
    <t>SWISS CHALET TREE DECORATION</t>
  </si>
  <si>
    <t>SWISS ROLL TOWEL, CHOCOLATE  SPOTS</t>
  </si>
  <si>
    <t>SWISS ROLL TOWEL, PINK  SPOTS</t>
  </si>
  <si>
    <t>TABLE LAMP WHITE SHADE WOOD BASE</t>
  </si>
  <si>
    <t>TABLECLOTH RED APPLES DESIGN</t>
  </si>
  <si>
    <t>TALL ROCOCO CANDLE HOLDER</t>
  </si>
  <si>
    <t>TEA BAG PLATE RED RETROSPOT</t>
  </si>
  <si>
    <t>TEA COSY BLUE STRIPE</t>
  </si>
  <si>
    <t>TEA COSY RED  STRIPE</t>
  </si>
  <si>
    <t>TEA FOR ONE POLKADOT</t>
  </si>
  <si>
    <t>TEA PARTY  WRAPPING PAPER</t>
  </si>
  <si>
    <t>TEA PARTY BIRTHDAY CARD</t>
  </si>
  <si>
    <t>TEA TIME BREAKFAST BASKET</t>
  </si>
  <si>
    <t>TEA TIME DES TEA COSY</t>
  </si>
  <si>
    <t>TEA TIME KITCHEN APRON</t>
  </si>
  <si>
    <t>TEA TIME OVEN GLOVE</t>
  </si>
  <si>
    <t>TEA TIME PARTY BUNTING</t>
  </si>
  <si>
    <t>TEA TIME TABLE CLOTH</t>
  </si>
  <si>
    <t>TEA TIME TEA SET IN GIFT BOX</t>
  </si>
  <si>
    <t>TEA TIME TEAPOT IN GIFT BOX</t>
  </si>
  <si>
    <t>TEAL/FUSCHIA COL BEAD NECKLACE</t>
  </si>
  <si>
    <t>TEATIME FUNKY FLOWER BACKPACK FOR 2</t>
  </si>
  <si>
    <t>TEATIME GEL PENS ASST</t>
  </si>
  <si>
    <t>TEATIME PEN CASE &amp; PENS</t>
  </si>
  <si>
    <t>TEATIME PUSH DOWN RUBBER</t>
  </si>
  <si>
    <t>TEATIME ROUND PENCIL SHARPENER</t>
  </si>
  <si>
    <t>THE KING GIFT BAG</t>
  </si>
  <si>
    <t>THREE CANVAS LUGGAGE TAGS</t>
  </si>
  <si>
    <t>throw away</t>
  </si>
  <si>
    <t>thrown away</t>
  </si>
  <si>
    <t>thrown away-can't sell</t>
  </si>
  <si>
    <t>thrown away-can't sell.</t>
  </si>
  <si>
    <t>Thrown away-rusty</t>
  </si>
  <si>
    <t>TIGRIS EYE CHUNKY CHARM BRACELET</t>
  </si>
  <si>
    <t>TINY CRYSTAL BRACELET BLUE</t>
  </si>
  <si>
    <t>TINY CRYSTAL BRACELET GREEN</t>
  </si>
  <si>
    <t>TINY CRYSTAL BRACELET RED</t>
  </si>
  <si>
    <t>T-LIGHT GLASS FLUTED ANTIQUE</t>
  </si>
  <si>
    <t>T-LIGHT HOLDER HANGING LACE</t>
  </si>
  <si>
    <t>T-LIGHT HOLDER HANGING LOVE BIRD</t>
  </si>
  <si>
    <t>T-LIGHT HOLDER SILVER HEART HANDLE</t>
  </si>
  <si>
    <t>T-LIGHT HOLDER SILVER PETIT FOUR</t>
  </si>
  <si>
    <t>T-LIGHT HOLDER SILVER SAUCER</t>
  </si>
  <si>
    <t>T-LIGHT HOLDER SWEETHEART HANGING</t>
  </si>
  <si>
    <t>T-LIGHT HOLDER WHITE LACE</t>
  </si>
  <si>
    <t>TOADSTOOL BEDSIDE LIGHT</t>
  </si>
  <si>
    <t>TOADSTOOL MONEY BOX</t>
  </si>
  <si>
    <t>TOAST ITS - BEST MUM</t>
  </si>
  <si>
    <t>TOAST ITS - DINOSAUR</t>
  </si>
  <si>
    <t>TOAST ITS - FAIRY FLOWER</t>
  </si>
  <si>
    <t>TOAST ITS - HAPPY BIRTHDAY</t>
  </si>
  <si>
    <t>TOAST ITS - I LOVE YOU</t>
  </si>
  <si>
    <t>TOILET METAL SIGN</t>
  </si>
  <si>
    <t>TOILET SIGN OCCUPIED OR VACANT</t>
  </si>
  <si>
    <t>TOMATO CHARLIE+LOLA COASTER SET</t>
  </si>
  <si>
    <t>TOOL BOX SOFT TOY</t>
  </si>
  <si>
    <t>TOOTHPASTE TUBE PEN</t>
  </si>
  <si>
    <t>TOP SECRET PEN SET</t>
  </si>
  <si>
    <t>TOTE BAG I LOVE LONDON</t>
  </si>
  <si>
    <t>TOXIC AREA  DOOR HANGER</t>
  </si>
  <si>
    <t>TOY TIDY DOLLY GIRL DESIGN</t>
  </si>
  <si>
    <t>TOY TIDY PINK POLKADOT</t>
  </si>
  <si>
    <t>TOY TIDY SPACEBOY</t>
  </si>
  <si>
    <t>TOYBOX  WRAP</t>
  </si>
  <si>
    <t>TRADITIONAL CHRISTMAS RIBBONS</t>
  </si>
  <si>
    <t>TRADITIONAL KNITTING NANCY</t>
  </si>
  <si>
    <t>TRADITIONAL MODELLING CLAY</t>
  </si>
  <si>
    <t>TRADITIONAL NAUGHTS &amp; CROSSES</t>
  </si>
  <si>
    <t>TRADITIONAL PICK UP STICKS GAME</t>
  </si>
  <si>
    <t>TRADITIONAL WOODEN CATCH CUP GAME</t>
  </si>
  <si>
    <t>TRADITIONAL WOODEN SKIPPING ROPE</t>
  </si>
  <si>
    <t>TRADTIONAL ALPHABET STAMP SET</t>
  </si>
  <si>
    <t>TRANQUILITY MASALA INCENSE</t>
  </si>
  <si>
    <t>TRAVEL CARD WALLET DOTCOMGIFTSHOP</t>
  </si>
  <si>
    <t>TRAVEL CARD WALLET FLOWER MEADOW</t>
  </si>
  <si>
    <t>TRAVEL CARD WALLET I LOVE LONDON</t>
  </si>
  <si>
    <t>TRAVEL CARD WALLET KEEP CALM</t>
  </si>
  <si>
    <t>TRAVEL CARD WALLET PANTRY</t>
  </si>
  <si>
    <t>TRAVEL CARD WALLET RETRO PETALS</t>
  </si>
  <si>
    <t>TRAVEL CARD WALLET RETROSPOT</t>
  </si>
  <si>
    <t>TRAVEL CARD WALLET SKULLS</t>
  </si>
  <si>
    <t>TRAVEL CARD WALLET SUKI</t>
  </si>
  <si>
    <t>TRAVEL CARD WALLET TRANSPORT</t>
  </si>
  <si>
    <t>TRAVEL CARD WALLET UNION JACK</t>
  </si>
  <si>
    <t>TRAVEL CARD WALLET VINTAGE ROSE</t>
  </si>
  <si>
    <t>TRAVEL CARD WALLET VINTAGE TICKET</t>
  </si>
  <si>
    <t>TRAVEL SEWING KIT</t>
  </si>
  <si>
    <t>TRAY, BREAKFAST IN BED</t>
  </si>
  <si>
    <t>TREASURE AHOY WALL ART</t>
  </si>
  <si>
    <t>TREASURE ISLAND BOOK BOX</t>
  </si>
  <si>
    <t>TREASURE TIN BUFFALO BILL</t>
  </si>
  <si>
    <t>TREASURE TIN GYMKHANA DESIGN</t>
  </si>
  <si>
    <t>TREE T-LIGHT HOLDER WILLIE WINKIE</t>
  </si>
  <si>
    <t>TRIANGULAR POUFFE VINTAGE</t>
  </si>
  <si>
    <t>TRIPLE HOOK ANTIQUE IVORY ROSE</t>
  </si>
  <si>
    <t>TRIPLE PHOTO FRAME CORNICE</t>
  </si>
  <si>
    <t>TRIPLE WIRE HOOK IVORY HEART</t>
  </si>
  <si>
    <t>TRIPLE WIRE HOOK PINK HEART</t>
  </si>
  <si>
    <t>TROPICAL  HONEYCOMB PAPER GARLAND</t>
  </si>
  <si>
    <t>TROPICAL HOLIDAY PURSE</t>
  </si>
  <si>
    <t>TROPICAL LUGGAGE TAG</t>
  </si>
  <si>
    <t>TROPICAL PASSPORT COVER</t>
  </si>
  <si>
    <t>TUB 24 PINK FLOWER PEGS</t>
  </si>
  <si>
    <t>TUMBLER, BAROQUE</t>
  </si>
  <si>
    <t>TUMBLER, NEW ENGLAND</t>
  </si>
  <si>
    <t>TURQ ICE CREAM BUM BAG</t>
  </si>
  <si>
    <t>TURQ PENDANT TRIPLE SHELL NECKLACE</t>
  </si>
  <si>
    <t>TURQ STONE/CRYSTAL EARRINGS</t>
  </si>
  <si>
    <t>TURQ+RED BOUDICCA LARGE BRACELET</t>
  </si>
  <si>
    <t>TURQUOISE BERTIE GLASS BEAD CHARM</t>
  </si>
  <si>
    <t>TURQUOISE CHRISTMAS TREE</t>
  </si>
  <si>
    <t>TURQUOISE CRYSTAL+GLASS BRACELET</t>
  </si>
  <si>
    <t>TURQUOISE GLASS TASSLE BAG CHARM</t>
  </si>
  <si>
    <t>TURQUOISE HEART OF GLASS BRACELET</t>
  </si>
  <si>
    <t>TUSCAN VILLA BIRD TABLE</t>
  </si>
  <si>
    <t>TUSCAN VILLA DOVECOTE</t>
  </si>
  <si>
    <t>TUSCAN VILLA FEEDING STATION</t>
  </si>
  <si>
    <t>TV DINNER TRAY AIR HOSTESS</t>
  </si>
  <si>
    <t>TV DINNER TRAY DOLLY GIRL</t>
  </si>
  <si>
    <t>TV DINNER TRAY VINTAGE PAISLEY</t>
  </si>
  <si>
    <t>TWO DOOR CURIO CABINET</t>
  </si>
  <si>
    <t>UBO-LIGHT TRIOBASE BLUE</t>
  </si>
  <si>
    <t>UBO-LIGHT TRIOBASE PURPLE</t>
  </si>
  <si>
    <t>UNION FLAG WINDSOCK</t>
  </si>
  <si>
    <t>UNION JACK FLAG LUGGAGE TAG</t>
  </si>
  <si>
    <t>UNION JACK FLAG PASSPORT COVER</t>
  </si>
  <si>
    <t>UNION JACK HOT WATER BOTTLE</t>
  </si>
  <si>
    <t>UNION STRIPE CUSHION COVER</t>
  </si>
  <si>
    <t>UNION STRIPE WITH FRINGE  HAMMOCK</t>
  </si>
  <si>
    <t>Unsaleable, destroyed.</t>
  </si>
  <si>
    <t>URBAN BLACK RIBBONS</t>
  </si>
  <si>
    <t>UTILTY CABINET WITH HOOKS</t>
  </si>
  <si>
    <t>VANILLA INCENSE 40 CONES IN TIN</t>
  </si>
  <si>
    <t>VANILLA INCENSE IN TIN</t>
  </si>
  <si>
    <t>VANILLA SCENT CANDLE JEWELLED BOX</t>
  </si>
  <si>
    <t>VICTORIAN  METAL POSTCARD SPRING</t>
  </si>
  <si>
    <t>VICTORIAN GLASS HANGING T-LIGHT</t>
  </si>
  <si>
    <t>VICTORIAN SEWING BOX LARGE</t>
  </si>
  <si>
    <t>VICTORIAN SEWING BOX MEDIUM</t>
  </si>
  <si>
    <t>VICTORIAN SEWING BOX SMALL</t>
  </si>
  <si>
    <t>VICTORIAN SEWING KIT</t>
  </si>
  <si>
    <t>VILLAGE SHOW WALL ART</t>
  </si>
  <si>
    <t>VINTAGE  2 METER FOLDING RULER</t>
  </si>
  <si>
    <t>VINTAGE BEAD COSMETIC BAG</t>
  </si>
  <si>
    <t>VINTAGE BEAD NOTEBOOK</t>
  </si>
  <si>
    <t>VINTAGE BEAD PINK EVENING BAG</t>
  </si>
  <si>
    <t>VINTAGE BEAD PINK PURSE</t>
  </si>
  <si>
    <t>VINTAGE BEAD PINK SCARF</t>
  </si>
  <si>
    <t>VINTAGE BEAD PINK SHADE</t>
  </si>
  <si>
    <t>VINTAGE BILLBOARD DRINK ME MUG</t>
  </si>
  <si>
    <t>VINTAGE BILLBOARD LOVE/HATE MUG</t>
  </si>
  <si>
    <t>VINTAGE BILLBOARD MUG</t>
  </si>
  <si>
    <t>VINTAGE BILLBOARD TEA MUG</t>
  </si>
  <si>
    <t>VINTAGE BLUE KITCHEN CABINET</t>
  </si>
  <si>
    <t>VINTAGE BLUE TINSEL REEL</t>
  </si>
  <si>
    <t>VINTAGE CARAVAN GIFT WRAP</t>
  </si>
  <si>
    <t>VINTAGE CARAVAN GREETING CARD</t>
  </si>
  <si>
    <t>VINTAGE CHRISTMAS BUNTING</t>
  </si>
  <si>
    <t>VINTAGE CHRISTMAS CAKE FRILL</t>
  </si>
  <si>
    <t>VINTAGE CHRISTMAS GIFT SACK</t>
  </si>
  <si>
    <t>VINTAGE CHRISTMAS PAPER GIFT BAG</t>
  </si>
  <si>
    <t>VINTAGE CHRISTMAS STOCKING</t>
  </si>
  <si>
    <t>VINTAGE CHRISTMAS TABLECLOTH</t>
  </si>
  <si>
    <t>VINTAGE COFFEE GRINDER BOX</t>
  </si>
  <si>
    <t>VINTAGE CREAM 3 BASKET CAKE STAND</t>
  </si>
  <si>
    <t>VINTAGE CREAM CAT FOOD CONTAINER</t>
  </si>
  <si>
    <t>VINTAGE CREAM DOG FOOD CONTAINER</t>
  </si>
  <si>
    <t>VINTAGE DOILY DELUXE SEWING KIT</t>
  </si>
  <si>
    <t>VINTAGE DOILY JUMBO BAG RED</t>
  </si>
  <si>
    <t>VINTAGE DOILY TRAVEL SEWING KIT</t>
  </si>
  <si>
    <t>VINTAGE DONKEY TAIL GAME</t>
  </si>
  <si>
    <t>VINTAGE EMBOSSED HEART</t>
  </si>
  <si>
    <t>VINTAGE ENAMEL &amp; CRYSTAL EARRINGS</t>
  </si>
  <si>
    <t>VINTAGE ENAMEL &amp; CRYSTAL NECKLACE</t>
  </si>
  <si>
    <t>VINTAGE GLASS COFFEE CADDY</t>
  </si>
  <si>
    <t>VINTAGE GLASS T-LIGHT HOLDER</t>
  </si>
  <si>
    <t>VINTAGE GOLD TINSEL REEL</t>
  </si>
  <si>
    <t>VINTAGE HEADS AND TAILS CARD GAME</t>
  </si>
  <si>
    <t>VINTAGE JINGLE BELLS HEART</t>
  </si>
  <si>
    <t>VINTAGE JINGLE BELLS WREATH</t>
  </si>
  <si>
    <t>VINTAGE KEEPSAKE BOX PARIS DAYS</t>
  </si>
  <si>
    <t>VINTAGE KEEPSAKE BOX PINK FLOWER</t>
  </si>
  <si>
    <t>VINTAGE KEEPSAKE BOX TRAVELOGUE</t>
  </si>
  <si>
    <t>VINTAGE KID DOLLY CARD</t>
  </si>
  <si>
    <t>VINTAGE KITCHEN PRINT FRUITS</t>
  </si>
  <si>
    <t>VINTAGE KITCHEN PRINT PUDDINGS</t>
  </si>
  <si>
    <t>VINTAGE KITCHEN PRINT SEAFOOD</t>
  </si>
  <si>
    <t>VINTAGE KITCHEN PRINT VEGETABLES</t>
  </si>
  <si>
    <t>VINTAGE NOTEBOOK BEAUTY GIRL</t>
  </si>
  <si>
    <t>VINTAGE NOTEBOOK PARIS DAYS</t>
  </si>
  <si>
    <t>VINTAGE NOTEBOOK TRAVELOGUE</t>
  </si>
  <si>
    <t>VINTAGE PAISLEY STATIONERY SET</t>
  </si>
  <si>
    <t>VINTAGE PHOTO ALBUM PARIS DAYS</t>
  </si>
  <si>
    <t>VINTAGE PINK DECORATIVE PARASOL</t>
  </si>
  <si>
    <t>VINTAGE POST OFFICE CABINET</t>
  </si>
  <si>
    <t>VINTAGE RED ENAMEL TRIM JUG</t>
  </si>
  <si>
    <t>VINTAGE RED ENAMEL TRIM MUG</t>
  </si>
  <si>
    <t>VINTAGE RED ENAMEL TRIM PLATE</t>
  </si>
  <si>
    <t>VINTAGE RED KITCHEN CABINET</t>
  </si>
  <si>
    <t>VINTAGE RED MUG</t>
  </si>
  <si>
    <t>VINTAGE RED TEATIME MUG</t>
  </si>
  <si>
    <t>VINTAGE RED TRIM ENAMEL BOWL</t>
  </si>
  <si>
    <t>VINTAGE ROSE BEAD BRACELET BLACK</t>
  </si>
  <si>
    <t>VINTAGE ROSE BEAD BRACELET RASPBERR</t>
  </si>
  <si>
    <t>VINTAGE SEASIDE JIGSAW PUZZLES</t>
  </si>
  <si>
    <t>VINTAGE SHELLS PRINT</t>
  </si>
  <si>
    <t>VINTAGE SNAKES &amp; LADDERS</t>
  </si>
  <si>
    <t>VINTAGE SNAP CARDS</t>
  </si>
  <si>
    <t>VINTAGE UNION JACK APRON</t>
  </si>
  <si>
    <t>VINTAGE UNION JACK BUNTING</t>
  </si>
  <si>
    <t>VINTAGE UNION JACK CUSHION COVER</t>
  </si>
  <si>
    <t>VINTAGE UNION JACK DOORSTOP</t>
  </si>
  <si>
    <t>VINTAGE UNION JACK MEMOBOARD</t>
  </si>
  <si>
    <t>VINTAGE UNION JACK PENNANT</t>
  </si>
  <si>
    <t>VINTAGE UNION JACK SHOPPING BAG</t>
  </si>
  <si>
    <t>VINTAGE ZINC PLANTER</t>
  </si>
  <si>
    <t>VINTAGE ZINC WATERING CAN</t>
  </si>
  <si>
    <t>VINTAGE ZINC WATERING CAN SMALL</t>
  </si>
  <si>
    <t>VINYL RECORD FRAME SILVER</t>
  </si>
  <si>
    <t>VIP HOLIDAY PURSE</t>
  </si>
  <si>
    <t>VIPPASSPORT COVER</t>
  </si>
  <si>
    <t>WAKE UP COCKEREL CALENDAR SIGN</t>
  </si>
  <si>
    <t>WAKE UP COCKEREL TILE COASTER</t>
  </si>
  <si>
    <t>WAKE UP COCKEREL TILE HOOK</t>
  </si>
  <si>
    <t>WALL ART BIG LOVE</t>
  </si>
  <si>
    <t>WALL ART CLASSIC PUDDINGS</t>
  </si>
  <si>
    <t>WALL ART GARDEN HAVEN</t>
  </si>
  <si>
    <t>WALL ART LOVES' SECRET</t>
  </si>
  <si>
    <t>WALL ART MID CENTURY MODERN</t>
  </si>
  <si>
    <t>WALL ART ONLY ONE PERSON</t>
  </si>
  <si>
    <t>WALL ART THE MAGIC FOREST</t>
  </si>
  <si>
    <t>WALL ART VINTAGE HEART</t>
  </si>
  <si>
    <t>WALL ART WORK REST AND PLAY</t>
  </si>
  <si>
    <t>WALL MIRROR RECTANGLE DIAMANTE PINK</t>
  </si>
  <si>
    <t>WALL TIDY RETROSPOT</t>
  </si>
  <si>
    <t>WASH BAG VINTAGE ROSE PAISLEY</t>
  </si>
  <si>
    <t>WASHROOM METAL SIGN</t>
  </si>
  <si>
    <t>WATERING CAN BLUE ELEPHANT</t>
  </si>
  <si>
    <t>WATERING CAN GARDEN MARKER</t>
  </si>
  <si>
    <t>WATERING CAN GREEN DINOSAUR</t>
  </si>
  <si>
    <t>WATERING CAN PINK BUNNY</t>
  </si>
  <si>
    <t>WATERING CAN SINGLE HOOK PISTACHIO</t>
  </si>
  <si>
    <t>WATERMELON BATH SPONGE</t>
  </si>
  <si>
    <t>WAY OUT METAL SIGN</t>
  </si>
  <si>
    <t>WEEKEND BAG VINTAGE ROSE PAISLEY</t>
  </si>
  <si>
    <t>WELCOME  WOODEN BLOCK LETTERS</t>
  </si>
  <si>
    <t>wet damaged</t>
  </si>
  <si>
    <t>WHEELBARROW FOR CHILDREN</t>
  </si>
  <si>
    <t>WHITE  ROSEBUD PEARL BRACELET</t>
  </si>
  <si>
    <t>WHITE 3 FRAME BIRDS AND TREE</t>
  </si>
  <si>
    <t>WHITE ALLIUM  ARTIFICIAL FLOWER</t>
  </si>
  <si>
    <t>WHITE AND BLUE CERAMIC OIL BURNER</t>
  </si>
  <si>
    <t>WHITE BAMBOO RIBS LAMPSHADE</t>
  </si>
  <si>
    <t>WHITE BAROQUE WALL CLOCK</t>
  </si>
  <si>
    <t>WHITE BEADED GARLAND STRING 20LIGHT</t>
  </si>
  <si>
    <t>WHITE BELL HONEYCOMB PAPER</t>
  </si>
  <si>
    <t>WHITE BELL HONEYCOMB PAPER GARLAND</t>
  </si>
  <si>
    <t>WHITE BIRD GARDEN DESIGN MUG</t>
  </si>
  <si>
    <t>WHITE BROCANTE SOAP DISH</t>
  </si>
  <si>
    <t>WHITE CANDYSTUFT ARTIFICIAL FLOWER</t>
  </si>
  <si>
    <t>WHITE CHERRY LIGHTS</t>
  </si>
  <si>
    <t>WHITE CHRISTMAS FLOCK DROPLET</t>
  </si>
  <si>
    <t>WHITE CHRISTMAS GARLAND STARS TREES</t>
  </si>
  <si>
    <t>WHITE CHRISTMAS STAR DECORATION</t>
  </si>
  <si>
    <t>WHITE CHRYSANTHEMUMS ART FLOWER</t>
  </si>
  <si>
    <t>WHITE ENAMEL FLOWER HAIR TIE</t>
  </si>
  <si>
    <t>WHITE FRANGIPANI HAIR CLIP</t>
  </si>
  <si>
    <t>WHITE FRANGIPANI NECKLACE</t>
  </si>
  <si>
    <t>WHITE GLASS CHUNKY CHARM BRACELET</t>
  </si>
  <si>
    <t>WHITE GOOSE FEATHER CHRISTMAS TREE</t>
  </si>
  <si>
    <t>WHITE GOOSE FEATHER TREE 60CM</t>
  </si>
  <si>
    <t>WHITE HAND TOWEL WITH BUTTERFLY</t>
  </si>
  <si>
    <t>WHITE HANGING BEADS CANDLE HOLDER</t>
  </si>
  <si>
    <t>WHITE HANGING HEART T-LIGHT HOLDER</t>
  </si>
  <si>
    <t>WHITE HEART CONFETTI IN TUBE</t>
  </si>
  <si>
    <t>WHITE HEART OF GLASS BRACELET</t>
  </si>
  <si>
    <t>WHITE HONEYCOMB PAPER GARLAND</t>
  </si>
  <si>
    <t>WHITE HYDRANGEA ART FLOWER</t>
  </si>
  <si>
    <t>WHITE JEWELLED HEART DECORATION</t>
  </si>
  <si>
    <t>WHITE LOVEBIRD LANTERN</t>
  </si>
  <si>
    <t>WHITE METAL LANTERN</t>
  </si>
  <si>
    <t>WHITE MURANO TWIST BRACELET</t>
  </si>
  <si>
    <t>WHITE ROCKING HORSE HAND PAINTED</t>
  </si>
  <si>
    <t>WHITE ROSEBUD  PEARL EARRINGS</t>
  </si>
  <si>
    <t>WHITE ROSEBUD &amp; PEARL NECKLACE</t>
  </si>
  <si>
    <t>WHITE SAGE INCENSE</t>
  </si>
  <si>
    <t>WHITE SILVER NECKLACE SHELL GLASS</t>
  </si>
  <si>
    <t>WHITE SKULL HOT WATER BOTTLE</t>
  </si>
  <si>
    <t>WHITE SOAP RACK WITH 2 BOTTLES</t>
  </si>
  <si>
    <t>WHITE SPOT BLUE CERAMIC DRAWER KNOB</t>
  </si>
  <si>
    <t>WHITE SPOT RED CERAMIC DRAWER KNOB</t>
  </si>
  <si>
    <t>WHITE SQUARE TABLE CLOCK</t>
  </si>
  <si>
    <t>WHITE STITCHED CUSHION COVER</t>
  </si>
  <si>
    <t>WHITE STITCHED WALL CLOCK</t>
  </si>
  <si>
    <t>WHITE STONE/CRYSTAL EARRINGS</t>
  </si>
  <si>
    <t>WHITE TALL PORCELAIN T-LIGHT HOLDER</t>
  </si>
  <si>
    <t>WHITE TEA,COFFEE,SUGAR JARS</t>
  </si>
  <si>
    <t>WHITE TISSUE REAM</t>
  </si>
  <si>
    <t>WHITE TRAVEL ALARM CLOCK</t>
  </si>
  <si>
    <t>WHITE VINT ART DECO CRYSTAL NECKLAC</t>
  </si>
  <si>
    <t>WHITE VINTAGE CRYSTAL BRACELET</t>
  </si>
  <si>
    <t>WHITE VINTAGE CRYSTAL EARRINGS</t>
  </si>
  <si>
    <t>WHITE WICKER STAR</t>
  </si>
  <si>
    <t>WHITE WIRE EGG HOLDER</t>
  </si>
  <si>
    <t>WHITE WIRE PLANT POT HOLDER</t>
  </si>
  <si>
    <t>WHITE WITH BLACK CATS PLATE</t>
  </si>
  <si>
    <t>WHITE WITH METAL BAG CHARM</t>
  </si>
  <si>
    <t>WHITE WOOD GARDEN PLANT LADDER</t>
  </si>
  <si>
    <t>WHITE/PINK CHICK DECORATION</t>
  </si>
  <si>
    <t>WHITE/PINK CHICK EASTER DECORATION</t>
  </si>
  <si>
    <t>WHITE/PINK MINI CRYSTALS NECKLACE</t>
  </si>
  <si>
    <t>WICKER STAR</t>
  </si>
  <si>
    <t>WICKER WREATH LARGE</t>
  </si>
  <si>
    <t>WICKER WREATH SMALL</t>
  </si>
  <si>
    <t>WINE BOTTLE DRESSING DARK BLUE</t>
  </si>
  <si>
    <t>WINE BOTTLE DRESSING LT.BLUE</t>
  </si>
  <si>
    <t>WIRE EGG BASKET</t>
  </si>
  <si>
    <t>WISE MAN STAR SHAPE EGG PAN</t>
  </si>
  <si>
    <t>WOOD 2 DRAWER CABINET WHITE FINISH</t>
  </si>
  <si>
    <t>WOOD AND GLASS MEDICINE CABINET</t>
  </si>
  <si>
    <t>WOOD BLACK BOARD ANT WHITE FINISH</t>
  </si>
  <si>
    <t>WOOD S/3 CABINET ANT WHITE FINISH</t>
  </si>
  <si>
    <t>WOOD STAMP SET BEST WISHES</t>
  </si>
  <si>
    <t>WOOD STAMP SET FLOWERS</t>
  </si>
  <si>
    <t>WOOD STAMP SET HAPPY BIRTHDAY</t>
  </si>
  <si>
    <t>WOOD STAMP SET THANK YOU</t>
  </si>
  <si>
    <t>WOOD STOCKING CHRISTMAS SCANDISPOT</t>
  </si>
  <si>
    <t>WOODEN ADVENT CALENDAR CREAM</t>
  </si>
  <si>
    <t>WOODEN ADVENT CALENDAR RED</t>
  </si>
  <si>
    <t>WOODEN BOX ADVENT CALENDAR</t>
  </si>
  <si>
    <t>WOODEN BOX OF DOMINOES</t>
  </si>
  <si>
    <t>WOODEN CROQUET GARDEN SET</t>
  </si>
  <si>
    <t>WOODEN FRAME ANTIQUE WHITE</t>
  </si>
  <si>
    <t>WOODEN HAPPY BIRTHDAY GARLAND</t>
  </si>
  <si>
    <t>WOODEN HEART CHRISTMAS SCANDINAVIAN</t>
  </si>
  <si>
    <t>WOODEN OWLS LIGHT GARLAND</t>
  </si>
  <si>
    <t>WOODEN PICTURE FRAME WHITE FINISH</t>
  </si>
  <si>
    <t>WOODEN REGATTA BUNTING</t>
  </si>
  <si>
    <t>WOODEN ROUNDERS GARDEN SET</t>
  </si>
  <si>
    <t>WOODEN SCHOOL COLOURING SET</t>
  </si>
  <si>
    <t>WOODEN SKITTLES GARDEN SET</t>
  </si>
  <si>
    <t>WOODEN STAR CHRISTMAS SCANDINAVIAN</t>
  </si>
  <si>
    <t>WOODEN TREE CHRISTMAS SCANDINAVIAN</t>
  </si>
  <si>
    <t>WOODEN UNION JACK BUNTING</t>
  </si>
  <si>
    <t>WOODLAND  HEIGHT CHART STICKERS</t>
  </si>
  <si>
    <t>WOODLAND  STICKERS</t>
  </si>
  <si>
    <t>WOODLAND BUNNIES LOLLY MAKERS</t>
  </si>
  <si>
    <t>WOODLAND CHARLOTTE BAG</t>
  </si>
  <si>
    <t>WOODLAND DESIGN  COTTON TOTE BAG</t>
  </si>
  <si>
    <t>WOODLAND LARGE BLUE FELT HEART</t>
  </si>
  <si>
    <t>WOODLAND LARGE PINK FELT HEART</t>
  </si>
  <si>
    <t>WOODLAND LARGE RED FELT HEART</t>
  </si>
  <si>
    <t>WOODLAND MINI BACKPACK</t>
  </si>
  <si>
    <t>WOODLAND PARTY BAG + STICKER SET</t>
  </si>
  <si>
    <t>WOODLAND SMALL BLUE FELT HEART</t>
  </si>
  <si>
    <t>WOODLAND SMALL PINK FELT HEART</t>
  </si>
  <si>
    <t>WOODLAND SMALL RED FELT HEART</t>
  </si>
  <si>
    <t>WOODLAND STORAGE BOX LARGE</t>
  </si>
  <si>
    <t>WOODLAND STORAGE BOX SMALL</t>
  </si>
  <si>
    <t>WORLD WAR 2 GLIDERS ASSTD DESIGNS</t>
  </si>
  <si>
    <t>WOVEN BERRIES CUSHION COVER</t>
  </si>
  <si>
    <t>WOVEN BUBBLE GUM CUSHION COVER</t>
  </si>
  <si>
    <t>WOVEN CANDY CUSHION COVER</t>
  </si>
  <si>
    <t>WOVEN FROST CUSHION COVER</t>
  </si>
  <si>
    <t>WOVEN ROSE GARDEN CUSHION COVER</t>
  </si>
  <si>
    <t>WOVEN SUNSET CUSHION COVER</t>
  </si>
  <si>
    <t>WRAP  PINK FLOCK</t>
  </si>
  <si>
    <t>WRAP 50'S  CHRISTMAS</t>
  </si>
  <si>
    <t>WRAP A PRETTY THANK YOU</t>
  </si>
  <si>
    <t>WRAP ALPHABET DESIGN</t>
  </si>
  <si>
    <t>WRAP ALPHABET POSTER</t>
  </si>
  <si>
    <t>WRAP BAD HAIR DAY</t>
  </si>
  <si>
    <t>WRAP BIRD GARDEN</t>
  </si>
  <si>
    <t>WRAP BLUE RUSSIAN FOLKART</t>
  </si>
  <si>
    <t>WRAP CHRISTMAS SCREEN PRINT</t>
  </si>
  <si>
    <t>WRAP CHRISTMAS VILLAGE</t>
  </si>
  <si>
    <t>WRAP CIRCUS PARADE</t>
  </si>
  <si>
    <t>WRAP COWBOYS</t>
  </si>
  <si>
    <t>WRAP DAISY CARPET</t>
  </si>
  <si>
    <t>WRAP DOILEY DESIGN</t>
  </si>
  <si>
    <t>WRAP DOLLY GIRL</t>
  </si>
  <si>
    <t>WRAP ENGLISH ROSE</t>
  </si>
  <si>
    <t>WRAP FLOWER SHOP</t>
  </si>
  <si>
    <t>WRAP FOLK ART</t>
  </si>
  <si>
    <t>WRAP GREEN PEARS</t>
  </si>
  <si>
    <t>WRAP GREEN RUSSIAN FOLKART</t>
  </si>
  <si>
    <t>WRAP I LOVE LONDON</t>
  </si>
  <si>
    <t>WRAP MAGIC FOREST</t>
  </si>
  <si>
    <t>WRAP MONSTER FUN</t>
  </si>
  <si>
    <t>WRAP PAISLEY PARK</t>
  </si>
  <si>
    <t>WRAP PINK FAIRY CAKES</t>
  </si>
  <si>
    <t>WRAP POPPIES  DESIGN</t>
  </si>
  <si>
    <t>WRAP RED APPLES</t>
  </si>
  <si>
    <t>WRAP RED DOILEY</t>
  </si>
  <si>
    <t>WRAP SUKI AND FRIENDS</t>
  </si>
  <si>
    <t>WRAP SUMMER ROSE DESIGN</t>
  </si>
  <si>
    <t>WRAP VINTAGE PETALS  DESIGN</t>
  </si>
  <si>
    <t>WRAP WEDDING DAY</t>
  </si>
  <si>
    <t>WRAP, BILLBOARD FONTS DESIGN</t>
  </si>
  <si>
    <t>WRAP, CAROUSEL</t>
  </si>
  <si>
    <t>YELLOW BREAKFAST CUP AND SAUCER</t>
  </si>
  <si>
    <t>YELLOW COAT RACK PARIS FASHION</t>
  </si>
  <si>
    <t>YELLOW DRAGONFLY HELICOPTER</t>
  </si>
  <si>
    <t>YELLOW EASTER EGG HUNT START POST</t>
  </si>
  <si>
    <t>YELLOW FELT HANGING HEART W FLOWER</t>
  </si>
  <si>
    <t>YELLOW FLOWERS FELT HANDBAG KIT</t>
  </si>
  <si>
    <t>YELLOW GIANT GARDEN THERMOMETER</t>
  </si>
  <si>
    <t>YELLOW METAL CHICKEN HEART</t>
  </si>
  <si>
    <t>YELLOW PINK FLOWER DESIGN BIG BOWL</t>
  </si>
  <si>
    <t>YELLOW POT PLANT CANDLE</t>
  </si>
  <si>
    <t>YELLOW SHARK HELICOPTER</t>
  </si>
  <si>
    <t>YELLOW/BLUE RETRO RADIO</t>
  </si>
  <si>
    <t>YELLOW/ORANGE FLOWER DESIGN PLATE</t>
  </si>
  <si>
    <t>YELLOW/PINK CERAMIC CANDLE HOLDER</t>
  </si>
  <si>
    <t>YELLOW/PINK FLOWER DESIGN BIG MUG</t>
  </si>
  <si>
    <t>YOU'RE CONFUSING ME METAL SIGN</t>
  </si>
  <si>
    <t>YULETIDE IMAGES GIFT WRAP SET</t>
  </si>
  <si>
    <t>YULETIDE IMAGES S/6 PAPER BOXES</t>
  </si>
  <si>
    <t>ZINC  HEART T-LIGHT HOLDER</t>
  </si>
  <si>
    <t>ZINC  STAR T-LIGHT HOLDER</t>
  </si>
  <si>
    <t>ZINC BOX SIGN HOME</t>
  </si>
  <si>
    <t>ZINC FINISH 15CM PLANTER POTS</t>
  </si>
  <si>
    <t>ZINC FOLKART SLEIGH BELLS</t>
  </si>
  <si>
    <t>ZINC HEART FLOWER T-LIGHT HOLDER</t>
  </si>
  <si>
    <t>ZINC HEART LATTICE 2 WALL PLANTER</t>
  </si>
  <si>
    <t>ZINC HEART LATTICE CHARGER LARGE</t>
  </si>
  <si>
    <t>ZINC HEART LATTICE CHARGER SMALL</t>
  </si>
  <si>
    <t>ZINC HEART LATTICE T-LIGHT HOLDER</t>
  </si>
  <si>
    <t>ZINC HEART LATTICE TRAY OVAL</t>
  </si>
  <si>
    <t>ZINC HEARTS PLANT POT HOLDER</t>
  </si>
  <si>
    <t>ZINC HERB GARDEN CONTAINER</t>
  </si>
  <si>
    <t>ZINC METAL HEART DECORATION</t>
  </si>
  <si>
    <t>ZINC SWEETHEART SOAP DISH</t>
  </si>
  <si>
    <t>ZINC SWEETHEART WIRE LETTER RACK</t>
  </si>
  <si>
    <t>ZINC T-LIGHT HOLDER STAR LARGE</t>
  </si>
  <si>
    <t>ZINC T-LIGHT HOLDER STARS SMALL</t>
  </si>
  <si>
    <t>ZINC WILLIE WINKIE  CANDLE STICK</t>
  </si>
  <si>
    <t>ZINC WIRE KITCHEN ORGANISER</t>
  </si>
  <si>
    <t>ZINC WIRE SWEETHEART LETTER TR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Border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Border="1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0" fillId="0" borderId="4" xfId="0" quotePrefix="1" applyFill="1" applyBorder="1" applyAlignment="1">
      <alignment horizontal="left" indent="60"/>
    </xf>
    <xf numFmtId="0" fontId="0" fillId="0" borderId="0" xfId="0" quotePrefix="1" applyFill="1" applyBorder="1" applyAlignment="1">
      <alignment horizontal="left" indent="60"/>
    </xf>
    <xf numFmtId="0" fontId="0" fillId="0" borderId="5" xfId="0" quotePrefix="1" applyFill="1" applyBorder="1" applyAlignment="1">
      <alignment horizontal="left" indent="60"/>
    </xf>
    <xf numFmtId="0" fontId="1" fillId="0" borderId="4" xfId="0" quotePrefix="1" applyFont="1" applyFill="1" applyBorder="1" applyAlignment="1">
      <alignment horizontal="left" indent="57"/>
    </xf>
    <xf numFmtId="0" fontId="1" fillId="0" borderId="0" xfId="0" quotePrefix="1" applyFont="1" applyFill="1" applyBorder="1" applyAlignment="1">
      <alignment horizontal="left" indent="57"/>
    </xf>
    <xf numFmtId="0" fontId="1" fillId="0" borderId="5" xfId="0" quotePrefix="1" applyFont="1" applyFill="1" applyBorder="1" applyAlignment="1">
      <alignment horizontal="left" indent="57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Border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</cellXfs>
  <cellStyles count="1">
    <cellStyle name="Обычный" xfId="0" builtinId="0"/>
  </cellStyles>
  <dxfs count="13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2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52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microsoft.com/office/2007/relationships/slicerCache" Target="slicerCaches/slicerCache3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0</xdr:colOff>
      <xdr:row>12</xdr:row>
      <xdr:rowOff>66676</xdr:rowOff>
    </xdr:from>
    <xdr:to>
      <xdr:col>10</xdr:col>
      <xdr:colOff>590550</xdr:colOff>
      <xdr:row>17</xdr:row>
      <xdr:rowOff>95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Year">
              <a:extLst>
                <a:ext uri="{FF2B5EF4-FFF2-40B4-BE49-F238E27FC236}">
                  <a16:creationId xmlns:a16="http://schemas.microsoft.com/office/drawing/2014/main" id="{04EB5439-2DC6-2B75-743C-02278071A8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62950" y="2352676"/>
              <a:ext cx="1828800" cy="895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8575</xdr:colOff>
      <xdr:row>12</xdr:row>
      <xdr:rowOff>47626</xdr:rowOff>
    </xdr:from>
    <xdr:to>
      <xdr:col>13</xdr:col>
      <xdr:colOff>600075</xdr:colOff>
      <xdr:row>22</xdr:row>
      <xdr:rowOff>1047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Month">
              <a:extLst>
                <a:ext uri="{FF2B5EF4-FFF2-40B4-BE49-F238E27FC236}">
                  <a16:creationId xmlns:a16="http://schemas.microsoft.com/office/drawing/2014/main" id="{FCE85AFB-1118-337F-008D-F1ACA4A542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7950" y="2333626"/>
              <a:ext cx="1828800" cy="196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90500</xdr:colOff>
      <xdr:row>1</xdr:row>
      <xdr:rowOff>28575</xdr:rowOff>
    </xdr:from>
    <xdr:to>
      <xdr:col>16</xdr:col>
      <xdr:colOff>247650</xdr:colOff>
      <xdr:row>11</xdr:row>
      <xdr:rowOff>1047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Date">
              <a:extLst>
                <a:ext uri="{FF2B5EF4-FFF2-40B4-BE49-F238E27FC236}">
                  <a16:creationId xmlns:a16="http://schemas.microsoft.com/office/drawing/2014/main" id="{1A6473FC-356C-5B19-9AEF-38A97BF5A9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58050" y="219075"/>
              <a:ext cx="6343650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7.411789351849" backgroundQuery="1" createdVersion="8" refreshedVersion="8" minRefreshableVersion="3" recordCount="0" supportSubquery="1" supportAdvancedDrill="1" xr:uid="{0773F83F-B9DB-4EBB-8F2C-51FD4B0BAB4D}">
  <cacheSource type="external" connectionId="1"/>
  <cacheFields count="10">
    <cacheField name="[dim_Date].[MMM-YYYY].[MMM-YYYY]" caption="MMM-YYYY" numFmtId="0" hierarchy="8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  <cacheField name="[dim_Product].[Description].[Description]" caption="Description" numFmtId="0" hierarchy="12" level="1">
      <sharedItems containsBlank="1" count="3731">
        <m/>
        <s v=" 4 PURPLE FLOCK DINNER CANDLES"/>
        <s v=" 50'S CHRISTMAS GIFT BAG LARGE"/>
        <s v=" DOLLY GIRL BEAKER"/>
        <s v=" I LOVE LONDON MINI BACKPACK"/>
        <s v=" NINE DRAWER OFFICE TIDY"/>
        <s v=" OVAL WALL MIRROR DIAMANTE"/>
        <s v=" RED SPOT GIFT BAG LARGE"/>
        <s v=" SET 2 TEA TOWELS I LOVE LONDON"/>
        <s v=" SPACEBOY BABY GIFT SET"/>
        <s v=" TRELLIS COAT RACK"/>
        <s v="*Boombox Ipod Classic"/>
        <s v="*USB Office Mirror Ball"/>
        <s v="?"/>
        <s v="10 COLOUR SPACEBOY PEN"/>
        <s v="12 COLOURED PARTY BALLOONS"/>
        <s v="12 DAISY PEGS IN WOOD BOX"/>
        <s v="12 EGG HOUSE PAINTED WOOD"/>
        <s v="12 HANGING EGGS HAND PAINTED"/>
        <s v="12 IVORY ROSE PEG PLACE SETTINGS"/>
        <s v="12 MESSAGE CARDS WITH ENVELOPES"/>
        <s v="12 PENCIL SMALL TUBE WOODLAND"/>
        <s v="12 PENCILS SMALL TUBE RED RETROSPOT"/>
        <s v="12 PENCILS SMALL TUBE SKULL"/>
        <s v="12 PENCILS TALL TUBE POSY"/>
        <s v="12 PENCILS TALL TUBE RED RETROSPOT"/>
        <s v="12 PENCILS TALL TUBE SKULLS"/>
        <s v="12 PENCILS TALL TUBE WOODLAND"/>
        <s v="12 PINK HEN+CHICKS IN BASKET"/>
        <s v="12 PINK ROSE PEG PLACE SETTINGS"/>
        <s v="12 RED ROSE PEG PLACE SETTINGS"/>
        <s v="15 PINK FLUFFY CHICKS IN BOX"/>
        <s v="15CM CHRISTMAS GLASS BALL 20 LIGHTS"/>
        <s v="16 PIECE CUTLERY SET PANTRY DESIGN"/>
        <s v="18PC WOODEN CUTLERY SET DISPOSABLE"/>
        <s v="2 DAISIES HAIR COMB"/>
        <s v="2 PICTURE BOOK EGGS EASTER BUNNY"/>
        <s v="2 PICTURE BOOK EGGS EASTER CHICKS"/>
        <s v="2 PICTURE BOOK EGGS EASTER DUCKS"/>
        <s v="20 DOLLY PEGS RETROSPOT"/>
        <s v="200 BENDY SKULL STRAWS"/>
        <s v="200 RED + WHITE BENDY STRAWS"/>
        <s v="3 BIRDS CANVAS SCREEN"/>
        <s v="3 BLACK CATS W HEARTS BLANK CARD"/>
        <s v="3 GARDENIA MORRIS BOXED CANDLES"/>
        <s v="3 HEARTS HANGING DECORATION RUSTIC"/>
        <s v="3 HOOK HANGER MAGIC GARDEN"/>
        <s v="3 HOOK PHOTO SHELF ANTIQUE WHITE"/>
        <s v="3 PIECE SPACEBOY COOKIE CUTTER SET"/>
        <s v="3 PINK HEN+CHICKS IN BASKET"/>
        <s v="3 RAFFIA RIBBONS 50'S CHRISTMAS"/>
        <s v="3 RAFFIA RIBBONS VINTAGE CHRISTMAS"/>
        <s v="3 ROSE MORRIS BOXED CANDLES"/>
        <s v="3 STRIPEY MICE FELTCRAFT"/>
        <s v="3 TIER CAKE TIN GREEN AND CREAM"/>
        <s v="3 TIER CAKE TIN RED AND CREAM"/>
        <s v="3 TIER SWEETHEART GARDEN SHELF"/>
        <s v="3 TRADITIONAL COOKIE CUTTERS  SET"/>
        <s v="3 WHITE CHOC MORRIS BOXED CANDLES"/>
        <s v="3 WICK CHRISTMAS BRIAR CANDLE"/>
        <s v="36 DOILIES DOLLY GIRL"/>
        <s v="36 DOILIES VINTAGE CHRISTMAS"/>
        <s v="36 FOIL HEART CAKE CASES"/>
        <s v="36 FOIL STAR CAKE CASES"/>
        <s v="36 PENCILS TUBE POSY"/>
        <s v="36 PENCILS TUBE RED RETROSPOT"/>
        <s v="36 PENCILS TUBE SKULLS"/>
        <s v="36 PENCILS TUBE WOODLAND"/>
        <s v="3D CHRISTMAS STAMPS STICKERS"/>
        <s v="3D DOG PICTURE PLAYING CARDS"/>
        <s v="3D HEARTS  HONEYCOMB PAPER GARLAND"/>
        <s v="3D SHEET OF CAT STICKERS"/>
        <s v="3D SHEET OF DOG STICKERS"/>
        <s v="3D TRADITIONAL CHRISTMAS STICKERS"/>
        <s v="3D VINTAGE CHRISTMAS STICKERS"/>
        <s v="4 BLUE DINNER CANDLES SILVER FLOCK"/>
        <s v="4 BURGUNDY WINE DINNER CANDLES"/>
        <s v="4 GOLD FLOCK CHRISTMAS BALLS"/>
        <s v="4 IVORY DINNER CANDLES SILVER FLOCK"/>
        <s v="4 LAVENDER BOTANICAL DINNER CANDLES"/>
        <s v="4 LILY  BOTANICAL DINNER CANDLES"/>
        <s v="4 PEAR BOTANICAL DINNER CANDLES"/>
        <s v="4 PINK DINNER CANDLE SILVER FLOCK"/>
        <s v="4 PINK FLOCK CHRISTMAS BALLS"/>
        <s v="4 ROSE PINK DINNER CANDLES"/>
        <s v="4 SKY BLUE DINNER CANDLES"/>
        <s v="4 TRADITIONAL SPINNING TOPS"/>
        <s v="4 VANILLA BOTANICAL CANDLES"/>
        <s v="4 WILDFLOWER BOTANICAL CANDLES"/>
        <s v="5 HOOK HANGER MAGIC TOADSTOOL"/>
        <s v="5 HOOK HANGER RED MAGIC TOADSTOOL"/>
        <s v="5 STRAND GLASS NECKLACE AMBER"/>
        <s v="5 STRAND GLASS NECKLACE AMETHYST"/>
        <s v="5 STRAND GLASS NECKLACE BLACK"/>
        <s v="5 STRAND GLASS NECKLACE CRYSTAL"/>
        <s v="50CM METAL STRING WITH  7 CLIPS"/>
        <s v="50'S CHRISTMAS PAPER GIFT BAG"/>
        <s v="6 CHOCOLATE LOVE HEART T-LIGHTS"/>
        <s v="6 EGG HOUSE PAINTED WOOD"/>
        <s v="6 GIFT TAGS 50'S CHRISTMAS"/>
        <s v="6 GIFT TAGS VINTAGE CHRISTMAS"/>
        <s v="6 RIBBONS ELEGANT CHRISTMAS"/>
        <s v="6 RIBBONS EMPIRE"/>
        <s v="6 RIBBONS RUSTIC CHARM"/>
        <s v="6 RIBBONS SHIMMERING PINKS"/>
        <s v="6 ROCKET BALLOONS"/>
        <s v="60 CAKE CASES DOLLY GIRL DESIGN"/>
        <s v="60 CAKE CASES VINTAGE CHRISTMAS"/>
        <s v="60 TEATIME FAIRY CAKE CASES"/>
        <s v="6PC WOOD PLATE SET DISPOSABLE"/>
        <s v="70'S ALPHABET WALL ART"/>
        <s v="72 SWEETHEART FAIRY CAKE CASES"/>
        <s v="75 BLACK PETIT FOUR CASES"/>
        <s v="75 GREEN FAIRY CAKE CASES"/>
        <s v="75 GREEN PETIT FOUR CASES"/>
        <s v="A PRETTY THANK YOU CARD"/>
        <s v="A4 WALL TIDY BLUE OFFICE"/>
        <s v="A4 WALL TIDY RED FLOWERS"/>
        <s v="ABC TREASURE BOOK BOX"/>
        <s v="ABSTRACT CIRCLE JOURNAL"/>
        <s v="ABSTRACT CIRCLES POCKET BOOK"/>
        <s v="ABSTRACT CIRCLES SKETCHBOOK"/>
        <s v="ACRYLIC GEOMETRIC LAMP"/>
        <s v="ACRYLIC HANGING JEWEL,BLUE"/>
        <s v="ACRYLIC JEWEL ANGEL,PINK"/>
        <s v="ACRYLIC JEWEL ICICLE, PINK"/>
        <s v="ACRYLIC JEWEL SNOWFLAKE, PINK"/>
        <s v="ACRYLIC JEWEL SNOWFLAKE,PINK"/>
        <s v="Adjust bad debt"/>
        <s v="adjustment"/>
        <s v="ADVENT CALENDAR GINGHAM SACK"/>
        <s v="AFGHAN SLIPPER SOCK PAIR"/>
        <s v="AGED GLASS SILVER T-LIGHT HOLDER"/>
        <s v="AIRLINE BAG VINTAGE JET SET BROWN"/>
        <s v="AIRLINE BAG VINTAGE JET SET RED"/>
        <s v="AIRLINE BAG VINTAGE JET SET WHITE"/>
        <s v="AIRLINE BAG VINTAGE TOKYO 78"/>
        <s v="AIRLINE BAG VINTAGE WORLD CHAMPION"/>
        <s v="AIRLINE LOUNGE,METAL SIGN"/>
        <s v="ALARM CLOCK BAKELIKE CHOCOLATE"/>
        <s v="ALARM CLOCK BAKELIKE GREEN"/>
        <s v="ALARM CLOCK BAKELIKE IVORY"/>
        <s v="ALARM CLOCK BAKELIKE ORANGE"/>
        <s v="ALARM CLOCK BAKELIKE PINK"/>
        <s v="ALARM CLOCK BAKELIKE RED"/>
        <s v="ALPHABET HEARTS STICKER SHEET"/>
        <s v="ALPHABET STENCIL CRAFT"/>
        <s v="ALUMINIUM STAMPED HEART"/>
        <s v="AMAZON FEE"/>
        <s v="AMBER 3 BEAD DROP EARRINGS"/>
        <s v="AMBER BERTIE GLASS BEAD BAG CHARM"/>
        <s v="AMBER BERTIE MOBILE PHONE CHARM"/>
        <s v="AMBER CHUNKY BEAD BRACELET W STRAP"/>
        <s v="AMBER CHUNKY GLASS+BEAD NECKLACE"/>
        <s v="AMBER CRYSTAL DROP EARRINGS"/>
        <s v="AMBER DIAMANTE EXPANDABLE RING"/>
        <s v="AMBER DROP EARRINGS W LONG BEADS"/>
        <s v="AMBER FINE BEAD NECKLACE W TASSEL"/>
        <s v="AMBER GLASS TASSLE BAG CHARM"/>
        <s v="AMBER GLASS/SHELL/PEARL NECKLACE"/>
        <s v="AMBER GLASS/SILVER BRACELET"/>
        <s v="AMETHYST 3 BEAD DROP EARRINGS"/>
        <s v="AMETHYST CHUNKY BEAD BRACELET W STR"/>
        <s v="AMETHYST DIAMANTE EXPANDABLE RING"/>
        <s v="AMETHYST DROP EARRINGS W LONG BEADS"/>
        <s v="AMETHYST GLASS/SHELL/PEARL NECKLACE"/>
        <s v="AMETHYST HOOP EARRING FLORAL LEAF"/>
        <s v="ANGEL DECORATION 3 BUTTONS"/>
        <s v="ANGEL DECORATION PAINTED ZINC"/>
        <s v="ANGEL DECORATION STARS ON DRESS"/>
        <s v="ANGEL DECORATION WITH LACE PADDED"/>
        <s v="ANIMAL STICKERS"/>
        <s v="ANIMALS AND NATURE WALL ART"/>
        <s v="ANT COPPER LIME BOUDICCA BRACELET"/>
        <s v="ANT COPPER PINK BOUDICCA BRACELET"/>
        <s v="ANT COPPER RED BOUDICCA BRACELET"/>
        <s v="ANT COPPER TURQ BOUDICCA BRACELET"/>
        <s v="ANT SILVER FUSCHIA BOUDICCA RING"/>
        <s v="ANT SILVER LIME GREEN BOUDICCA RING"/>
        <s v="ANT SILVER PURPLE BOUDICCA RING"/>
        <s v="ANT SILVER TURQUOISE BOUDICCA RING"/>
        <s v="ANT WHITE WIRE HEART SPIRAL"/>
        <s v="ANTIQUE ALL GLASS CANDLESTICK"/>
        <s v="ANTIQUE CREAM CUTLERY CUPBOARD"/>
        <s v="ANTIQUE CREAM CUTLERY SHELF"/>
        <s v="ANTIQUE GLASS DRESSING TABLE POT"/>
        <s v="ANTIQUE GLASS HEART DECORATION"/>
        <s v="ANTIQUE GLASS PEDESTAL BOWL"/>
        <s v="ANTIQUE GLASS PLACE SETTING"/>
        <s v="ANTIQUE HEART SHELF UNIT"/>
        <s v="ANTIQUE IVORY WIRE BOWL SMALL"/>
        <s v="ANTIQUE MID BLUE FLOWER EARRINGS"/>
        <s v="ANTIQUE OLIVE GREEN FLOWER EARRINGS"/>
        <s v="ANTIQUE OPAL WHITE FLOWER EARRINGS"/>
        <s v="ANTIQUE RASPBERRY FLOWER EARRINGS"/>
        <s v="ANTIQUE SILVER BAUBLE LAMP"/>
        <s v="ANTIQUE SILVER TEA GLASS ENGRAVED"/>
        <s v="ANTIQUE SILVER TEA GLASS ETCHED"/>
        <s v="ANTIQUE TALL SWIRLGLASS TRINKET POT"/>
        <s v="APOTHECARY MEASURING JAR"/>
        <s v="APPLE BATH SPONGE"/>
        <s v="APRON APPLE DELIGHT"/>
        <s v="APRON MODERN VINTAGE COTTON"/>
        <s v="AQUA BERTIE GLASS BEAD BAG CHARM"/>
        <s v="AREA PATROLLED METAL SIGN"/>
        <s v="ARMY CAMO BOOKCOVER TAPE"/>
        <s v="ART LIGHTS,FUNK MONKEY"/>
        <s v="ASS COL CIRCLE MOBILE"/>
        <s v="ASS COL LARGE SAND FROG P'WEIGHT"/>
        <s v="ASS COL SMALL SAND GECKO P'WEIGHT"/>
        <s v="ASS COLOUR GLOWING TIARAS"/>
        <s v="ASS DES PHONE SPONGE CRAFT STICKER"/>
        <s v="ASS FLORAL PRINT MULTI SCREWDRIVER"/>
        <s v="ASS FLORAL PRINT SPIRIT LEVEL"/>
        <s v="ASSORTED BOTTLE TOP  MAGNETS"/>
        <s v="ASSORTED CAKES FRIDGE MAGNETS"/>
        <s v="ASSORTED CHEESE FRIDGE MAGNETS"/>
        <s v="ASSORTED CIRCULAR MOBILE"/>
        <s v="ASSORTED COLOUR BIRD ORNAMENT"/>
        <s v="ASSORTED COLOUR LIZARD SUCTION HOOK"/>
        <s v="ASSORTED COLOUR METAL CAT"/>
        <s v="ASSORTED COLOUR MINI CASES"/>
        <s v="ASSORTED COLOUR SILK GLASSES CASE"/>
        <s v="ASSORTED COLOUR SUCTION CUP HOOK"/>
        <s v="ASSORTED COLOUR T-LIGHT HOLDER"/>
        <s v="ASSORTED COLOURS SILK FAN"/>
        <s v="ASSORTED CREEPY CRAWLIES"/>
        <s v="ASSORTED EASTER DECORATIONS  BELLS"/>
        <s v="ASSORTED EASTER GIFT TAGS"/>
        <s v="ASSORTED FARMYARD ANIMALS IN BUCKET"/>
        <s v="ASSORTED FLOWER COLOUR &quot;LEIS&quot;"/>
        <s v="ASSORTED INCENSE PACK"/>
        <s v="ASSORTED LAQUERED INCENSE HOLDERS"/>
        <s v="ASSORTED MINI MADRAS NOTEBOOK"/>
        <s v="ASSORTED MONKEY SUCTION CUP HOOK"/>
        <s v="ASSORTED SANSKRIT MINI NOTEBOOK"/>
        <s v="ASSORTED SHAPES PHOTO CLIP SILVER"/>
        <s v="ASSORTED TUTTI FRUTTI  FOB NOTEBOOK"/>
        <s v="ASSORTED TUTTI FRUTTI BRACELET"/>
        <s v="ASSORTED TUTTI FRUTTI HEART BOX"/>
        <s v="ASSORTED TUTTI FRUTTI KEYRING BALL"/>
        <s v="ASSORTED TUTTI FRUTTI LARGE PURSE"/>
        <s v="ASSORTED TUTTI FRUTTI MIRROR"/>
        <s v="ASSORTED TUTTI FRUTTI NOTEBOOK"/>
        <s v="ASSORTED TUTTI FRUTTI PEN"/>
        <s v="ASSORTED TUTTI FRUTTI ROUND BOX"/>
        <s v="ASSORTED TUTTI FRUTTI SMALL PURSE"/>
        <s v="ASSTD COL BUTTERFLY/CRYSTAL W/CHIME"/>
        <s v="ASSTD DESIGN 3D PAPER STICKERS"/>
        <s v="ASSTD DESIGN BUBBLE GUM RING"/>
        <s v="ASSTD DESIGN RACING CAR PEN"/>
        <s v="ASSTD FRUIT+FLOWERS FRIDGE MAGNETS"/>
        <s v="ASSTD MULTICOLOUR CIRCLES MUG"/>
        <s v="ASSTD RASTA KEY-CHAINS"/>
        <s v="BABUSHKA LIGHTS STRING OF 10"/>
        <s v="BABY BOOM RIBBONS"/>
        <s v="BAG 125g SWIRLY MARBLES"/>
        <s v="BAG 250g SWIRLY MARBLES"/>
        <s v="BAG 500g SWIRLY MARBLES"/>
        <s v="BAG OF SILVER STONES"/>
        <s v="BAKING MOULD CHOCOLATE CUPCAKES"/>
        <s v="BAKING MOULD EASTER EGG MILK CHOC"/>
        <s v="BAKING MOULD EASTER EGG WHITE CHOC"/>
        <s v="BAKING MOULD HEART MILK CHOCOLATE"/>
        <s v="BAKING MOULD HEART WHITE CHOCOLATE"/>
        <s v="BAKING MOULD ROSE MILK CHOCOLATE"/>
        <s v="BAKING MOULD ROSE WHITE CHOCOLATE"/>
        <s v="BAKING MOULD TOFFEE CUP CHOCOLATE"/>
        <s v="BAKING SET 9 PIECE RETROSPOT"/>
        <s v="BAKING SET SPACEBOY DESIGN"/>
        <s v="BALLOON ART MAKE YOUR OWN FLOWERS"/>
        <s v="BALLOON PUMP WITH 10 BALLOONS"/>
        <s v="BALLOON WATER BOMB PACK OF 35"/>
        <s v="BALLOONS  WRITING SET"/>
        <s v="BANK ACCOUNT  GREETING  CARD"/>
        <s v="Bank Charges"/>
        <s v="BANQUET BIRTHDAY  CARD"/>
        <s v="BAROQUE BUTTERFLY EARRINGS BLACK"/>
        <s v="BAROQUE BUTTERFLY EARRINGS CRYSTAL"/>
        <s v="BAROQUE BUTTERFLY EARRINGS MONTANA"/>
        <s v="BAROQUE BUTTERFLY EARRINGS PINK"/>
        <s v="BAROQUE BUTTERFLY EARRINGS RED"/>
        <s v="BASKET OF FLOWERS SEWING KIT"/>
        <s v="BASKET OF TOADSTOOLS"/>
        <s v="BATH BUILDING BLOCK WORD"/>
        <s v="BATHROOM HOOK"/>
        <s v="BATHROOM METAL SIGN"/>
        <s v="BATHROOM SCALES FOOTPRINTS IN SAND"/>
        <s v="BATHROOM SCALES RUBBER DUCKS"/>
        <s v="BATHROOM SCALES, TROPICAL BEACH"/>
        <s v="BATHROOM SET LOVE HEART DESIGN"/>
        <s v="BEACH HUT KEY CABINET"/>
        <s v="BEACH HUT MIRROR"/>
        <s v="BEACH HUT SHELF W 3 DRAWERS"/>
        <s v="BEADED CRYSTAL HEART BLUE  LARGE"/>
        <s v="BEADED CRYSTAL HEART BLUE ON STICK"/>
        <s v="BEADED CRYSTAL HEART BLUE SMALL"/>
        <s v="BEADED CRYSTAL HEART GREEN LARGE"/>
        <s v="BEADED CRYSTAL HEART GREEN ON STICK"/>
        <s v="BEADED CRYSTAL HEART GREEN SMALL"/>
        <s v="BEADED CRYSTAL HEART PINK LARGE"/>
        <s v="BEADED CRYSTAL HEART PINK ON STICK"/>
        <s v="BEADED CRYSTAL HEART PINK SMALL"/>
        <s v="BEADED LOVE HEART JEWELLERY SET"/>
        <s v="BEADED PEARL HEART WHITE LARGE"/>
        <s v="BEADED PEARL HEART WHITE ON STICK"/>
        <s v="BELL HEART DECORATION"/>
        <s v="BELLE JARDINIERE CUSHION COVER"/>
        <s v="BEST DAD CANDLE LETTERS"/>
        <s v="BEWARE OF THE CAT METAL SIGN"/>
        <s v="BICYCLE PUNCTURE REPAIR KIT"/>
        <s v="BICYCLE SAFTEY WALL ART"/>
        <s v="BIG DOUGHNUT FRIDGE MAGNETS"/>
        <s v="BIG POLKADOT MUG"/>
        <s v="BILI NUT AND WOOD NECKLACE"/>
        <s v="BINGO SET"/>
        <s v="BIRD BOX CHRISTMAS TREE DECORATION"/>
        <s v="BIRD DECORATION GREEN POLKADOT"/>
        <s v="BIRD DECORATION RED RETROSPOT"/>
        <s v="BIRD HOUSE HOT WATER BOTTLE"/>
        <s v="BIRDCAGE DECORATION TEALIGHT HOLDER"/>
        <s v="BIRDHOUSE DECORATION MAGIC GARDEN"/>
        <s v="BIRDHOUSE GARDEN MARKER"/>
        <s v="BIRDS MOBILE VINTAGE DESIGN"/>
        <s v="BIRTHDAY BANQUET GIFT WRAP"/>
        <s v="BIRTHDAY CARD, RETRO SPOT"/>
        <s v="BIRTHDAY PARTY CORDON BARRIER TAPE"/>
        <s v="BISCUIT TIN 50'S CHRISTMAS"/>
        <s v="BISCUIT TIN VINTAGE CHRISTMAS"/>
        <s v="BISCUIT TIN VINTAGE GREEN"/>
        <s v="BISCUIT TIN VINTAGE RED"/>
        <s v="BISCUITS SMALL BOWL LIGHT BLUE"/>
        <s v="BLACK 3 BEAD DROP EARRINGS"/>
        <s v="BLACK AND WHITE CAT BOWL"/>
        <s v="BLACK AND WHITE DOG BOWL"/>
        <s v="BLACK BAROQUE CARRIAGE CLOCK"/>
        <s v="BLACK BAROQUE WALL CLOCK"/>
        <s v="BLACK BIRD GARDEN DESIGN MUG"/>
        <s v="BLACK CANDELABRA T-LIGHT HOLDER"/>
        <s v="BLACK CHAMPAGNE GLASS"/>
        <s v="BLACK CHERRY LIGHTS"/>
        <s v="BLACK CHRISTMAS FLOCK DROPLET"/>
        <s v="BLACK CHRISTMAS TREE 120CM"/>
        <s v="BLACK CHRISTMAS TREE 60CM"/>
        <s v="BLACK CHUNKY BEAD BRACELET W STRAP"/>
        <s v="BLACK CRYSTAL DROP EARRINGS"/>
        <s v="BLACK DIAMANTE EXPANDABLE RING"/>
        <s v="BLACK DIAMOND CLUSTER EARRINGS"/>
        <s v="BLACK DIAMOND CLUSTER NECKLACE"/>
        <s v="BLACK DINER WALL CLOCK"/>
        <s v="BLACK DROP CRYSTAL NECKLACE"/>
        <s v="BLACK DROP EARRINGS W LONG BEADS"/>
        <s v="BLACK EAR MUFF HEADPHONES"/>
        <s v="BLACK ENAMEL FLOWER RING"/>
        <s v="BLACK ENCHANTED FOREST PLACEMAT"/>
        <s v="BLACK FEATHER CHRISTMAS DECORATION"/>
        <s v="BLACK FINE BEAD NECKLACE W TASSEL"/>
        <s v="BLACK FLOWER CANDLE PLATE"/>
        <s v="BLACK GEMSTONE BRACELET"/>
        <s v="BLACK GEMSTONE NECKLACE 45CM"/>
        <s v="BLACK GLASS BRACELET W HEART CHARMS"/>
        <s v="BLACK GLASS/SHELL/PEARL NECKLACE"/>
        <s v="BLACK GRAND BAROQUE PHOTO FRAME"/>
        <s v="BLACK HEART CARD HOLDER"/>
        <s v="BLACK KITCHEN SCALES"/>
        <s v="BLACK LOVE BIRD CANDLE"/>
        <s v="BLACK LOVE BIRD T-LIGHT HOLDER"/>
        <s v="BLACK MEDIUM GLASS CAKE STAND"/>
        <s v="BLACK MINI TAPE MEASURE"/>
        <s v="BLACK ORANGE SQUEEZER"/>
        <s v="BLACK PHOTO ALBUM"/>
        <s v="BLACK PIRATE TREASURE CHEST"/>
        <s v="BLACK RECORD COVER FRAME"/>
        <s v="BLACK SILOUETTE CANDLE PLATE"/>
        <s v="BLACK SIL'T SQU CANDLE PLATE"/>
        <s v="BLACK SMALL GLASS CAKE STAND"/>
        <s v="BLACK SQUARE TABLE CLOCK"/>
        <s v="BLACK STITCHED WALL CLOCK"/>
        <s v="BLACK SWEETHEART BRACELET"/>
        <s v="BLACK TEA TOWEL CLASSIC DESIGN"/>
        <s v="BLACK TEA,COFFEE,SUGAR JARS"/>
        <s v="BLACK VINT ART DEC CRYSTAL BRACELET"/>
        <s v="BLACK VINT ART DEC CRYSTAL NECKLACE"/>
        <s v="BLACK VINTAGE  CRYSTAL EARRINGS"/>
        <s v="BLACK VINTAGE EARRINGS"/>
        <s v="BLACK WINE GLASS"/>
        <s v="BLACK/BLUE POLKADOT UMBRELLA"/>
        <s v="BLACK/WHITE GLASS/SILVER BRACELET"/>
        <s v="BLACK+WHITE NECKLACE W TASSEL"/>
        <s v="BLACKCHRISTMAS TREE 30CM"/>
        <s v="BLING KEY RING STAND"/>
        <s v="BLOND DOLL DOORSTOP"/>
        <s v="BLOSSOM  IMAGES NOTEBOOK SET"/>
        <s v="BLOSSOM IMAGES GIFT WRAP SET"/>
        <s v="BLOSSOM IMAGES SCRAP BOOK SET"/>
        <s v="BLUE  DIAMANTE PEN IN GIFT BOX"/>
        <s v="BLUE  TILE HOOK"/>
        <s v="BLUE  VOILE LAMPSHADE"/>
        <s v="BLUE &amp; WHITE BREAKFAST TRAY"/>
        <s v="BLUE 3 PIECE POLKADOT CUTLERY SET"/>
        <s v="BLUE BIRDHOUSE DECORATION"/>
        <s v="BLUE BLOSSOM HAIR CLIP"/>
        <s v="BLUE BREAKFAST CUP AND SAUCER"/>
        <s v="BLUE BUNNY EASTER EGG BASKET"/>
        <s v="BLUE CALCULATOR RULER"/>
        <s v="BLUE CAT BISCUIT BARREL PINK HEART"/>
        <s v="BLUE CHARLIE+LOLA PERSONAL DOORSIGN"/>
        <s v="BLUE CHENILLE SHAGGY CUSHION COVER"/>
        <s v="BLUE CIRCLES DESIGN MONKEY DOLL"/>
        <s v="BLUE CIRCLES DESIGN TEDDY"/>
        <s v="BLUE COAT RACK PARIS FASHION"/>
        <s v="BLUE CRUSOE CHECK LAMPSHADE"/>
        <s v="BLUE CRYSTAL BOOT PHONE CHARM"/>
        <s v="BLUE CUSHION COVER WITH FLOWER"/>
        <s v="BLUE DAISY MOBILE"/>
        <s v="BLUE DELPHINIUM ARTIFICIAL FLOWER"/>
        <s v="BLUE DINER WALL CLOCK"/>
        <s v="BLUE DISCO HANDBAG"/>
        <s v="BLUE DRAGONFLY HELICOPTER"/>
        <s v="BLUE DRAWER KNOB ACRYLIC EDWARDIAN"/>
        <s v="BLUE DROP EARRINGS W BEAD CLUSTER"/>
        <s v="BLUE EASTER EGG HUNT START POST"/>
        <s v="BLUE EGG  SPOON"/>
        <s v="BLUE FELT EASTER EGG BASKET"/>
        <s v="BLUE FELT HANGING HEART W FLOWER"/>
        <s v="BLUE FLOCK CUSHION COVER"/>
        <s v="BLUE FLOCK GLASS CANDLEHOLDER"/>
        <s v="BLUE FLOWER DES PURSE"/>
        <s v="BLUE FLY SWAT"/>
        <s v="BLUE FLYING SINGING CANARY"/>
        <s v="BLUE GEISHA GIRL"/>
        <s v="BLUE GIANT GARDEN THERMOMETER"/>
        <s v="BLUE GINGHAM ROSE CUSHION COVER"/>
        <s v="BLUE GLASS CHUNKY CHARM BRACELET"/>
        <s v="BLUE GLASS GEMS IN BAG"/>
        <s v="BLUE GREEN EMBROIDERY COSMETIC BAG"/>
        <s v="BLUE HANGING GINGHAM EASTER HEN"/>
        <s v="BLUE HAPPY BIRTHDAY BUNTING"/>
        <s v="BLUE HARMONICA IN BOX"/>
        <s v="BLUE HEART COMPACT MIRROR"/>
        <s v="BLUE HOLE PUNCH"/>
        <s v="BLUE JUICY FRUIT PHOTO FRAME"/>
        <s v="BLUE KNITTED EGG COSY"/>
        <s v="BLUE KNITTED HEN"/>
        <s v="BLUE LEAVES AND BEADS PHONE CHARM"/>
        <s v="BLUE MURANO TWIST BRACELET"/>
        <s v="BLUE MURANO TWIST NECKLACE"/>
        <s v="BLUE NETTING STORAGE HANGER"/>
        <s v="BLUE NEW BAROQUE CANDLESTICK CANDLE"/>
        <s v="BLUE NEW BAROQUE FLOCK CANDLESTICK"/>
        <s v="BLUE ORGANDY ROUND LAMPSHADE W BEA"/>
        <s v="BLUE OWL SOFT TOY"/>
        <s v="BLUE PADDED SOFT MOBILE"/>
        <s v="BLUE PAINTED KASHMIRI CHAIR"/>
        <s v="BLUE PAISLEY JOURNAL"/>
        <s v="BLUE PAISLEY NOTEBOOK"/>
        <s v="BLUE PAISLEY POCKET BOOK"/>
        <s v="BLUE PAISLEY SKETCHBOOK"/>
        <s v="BLUE PAISLEY TISSUE BOX"/>
        <s v="BLUE PAPER PARASOL"/>
        <s v="BLUE PARTY BAGS"/>
        <s v="BLUE PATCH PURSE PINK HEART"/>
        <s v="BLUE POLKADOT BEAKER"/>
        <s v="BLUE POLKADOT BOWL"/>
        <s v="BLUE POLKADOT COFFEE MUG"/>
        <s v="BLUE POLKADOT CUP"/>
        <s v="BLUE POLKADOT EGG CUP"/>
        <s v="BLUE POLKADOT GARDEN PARASOL"/>
        <s v="BLUE POLKADOT KIDS BAG"/>
        <s v="BLUE POLKADOT LUGGAGE TAG"/>
        <s v="BLUE POLKADOT PASSPORT COVER"/>
        <s v="BLUE POLKADOT PLATE"/>
        <s v="BLUE POLKADOT PUDDING BOWL"/>
        <s v="BLUE POLKADOT PURSE"/>
        <s v="BLUE POLKADOT WASHING UP GLOVES"/>
        <s v="BLUE POLKADOT WRAP"/>
        <s v="BLUE POT PLANT CANDLE"/>
        <s v="BLUE PUDDING SPOON"/>
        <s v="BLUE REFECTORY CLOCK"/>
        <s v="BLUE RETRO KITCHEN WALL CLOCK"/>
        <s v="BLUE ROSE FABRIC MIRROR"/>
        <s v="BLUE ROSE PATCH PURSE PINK BUTTERFL"/>
        <s v="BLUE ROUND COMPACT MIRROR"/>
        <s v="BLUE SAVANNAH PICNIC HAMPER FOR 2"/>
        <s v="BLUE SCANDINAVIAN PAISLEY WRAP"/>
        <s v="BLUE SCOTTIE DOG W FLOWER PATTERN"/>
        <s v="BLUE SHARK HELICOPTER"/>
        <s v="BLUE SPOT CERAMIC DRAWER KNOB"/>
        <s v="BLUE SQUARE COMPACT MIRROR"/>
        <s v="BLUE STONES ON WIRE FOR CANDLE"/>
        <s v="BLUE STRIPE CERAMIC DRAWER KNOB"/>
        <s v="BLUE SWEETHEART BRACELET"/>
        <s v="BLUE TABLE RUN FLOWER"/>
        <s v="BLUE TEA TOWEL CLASSIC DESIGN"/>
        <s v="BLUE TEATIME PRINT BOWL"/>
        <s v="BLUE TILED TRAY"/>
        <s v="BLUE TRAVEL FIRST AID KIT"/>
        <s v="BLUE TV TRAY TABLE"/>
        <s v="BLUE VICTORIAN FABRIC OVAL BOX"/>
        <s v="BLUE VINTAGE SPOT BEAKER"/>
        <s v="BLUE WHITE PLASTIC RINGS LAMPSHADE"/>
        <s v="BLUE WIRE SPIRAL CANDLE HOLDER"/>
        <s v="BLUE/CREAM STRIPE CUSHION COVER"/>
        <s v="BLUE/GREEN SHELL NECKLACE W PENDANT"/>
        <s v="BLUE/NAT SHELL NECKLACE W PENDANT"/>
        <s v="BLUE/YELLOW CERAMIC CANDLE HOLDER"/>
        <s v="BLUE/YELLOW FLOWER DESIGN BIG MUG"/>
        <s v="BOHEMIAN COLLAGE STATIONERY SET"/>
        <s v="BOOM BOX SPEAKER BOYS"/>
        <s v="BOOM BOX SPEAKER GIRLS"/>
        <s v="BOOZE &amp; WOMEN GREETING CARD"/>
        <s v="BOTANICAL GARDENS WALL CLOCK"/>
        <s v="BOTANICAL LAVENDER BIRTHDAY CARD"/>
        <s v="BOTANICAL LAVENDER GIFT WRAP"/>
        <s v="BOTANICAL LILY GIFT WRAP"/>
        <s v="BOTANICAL LILY GREETING CARD"/>
        <s v="BOTANICAL ROSE GIFT WRAP"/>
        <s v="BOTANICAL ROSE GREETING CARD"/>
        <s v="BOTTLE BAG RETROSPOT"/>
        <s v="BOUDOIR SQUARE TISSUE BOX"/>
        <s v="BOX OF 24 COCKTAIL PARASOLS"/>
        <s v="BOX OF 6 ASSORTED COLOUR TEASPOONS"/>
        <s v="BOX OF 6 CHRISTMAS CAKE DECORATIONS"/>
        <s v="BOX OF 6 MINI 50'S CRACKERS"/>
        <s v="BOX OF 6 MINI VINTAGE CRACKERS"/>
        <s v="BOX OF 9 PEBBLE CANDLES"/>
        <s v="BOX OF VINTAGE ALPHABET BLOCKS"/>
        <s v="BOX OF VINTAGE JIGSAW BLOCKS"/>
        <s v="BOX/12 CHICK &amp; EGG IN BASKET"/>
        <s v="BOXED GLASS ASHTRAY"/>
        <s v="BOYS ALPHABET IRON ON PATCHES"/>
        <s v="BOYS PARTY BAG"/>
        <s v="BOYS VINTAGE TIN SEASIDE BUCKET"/>
        <s v="BREAD BIN DINER STYLE IVORY"/>
        <s v="BREAD BIN DINER STYLE MINT"/>
        <s v="BREAD BIN DINER STYLE PINK"/>
        <s v="BREAD BIN DINER STYLE RED"/>
        <s v="BRIGHT BLUES RIBBONS"/>
        <s v="BROCADE RING PURSE"/>
        <s v="BROCANTE COAT RACK"/>
        <s v="BROCANTE SHELF WITH HOOKS"/>
        <s v="BROWN  PIRATE TREASURE CHEST"/>
        <s v="BROWN CHECK CAT DOORSTOP"/>
        <s v="BROWN KUKUI COCONUT SEED NECKLACE"/>
        <s v="BROWN VINTAGE VICTORIAN EARRINGS"/>
        <s v="BUBBLEGUM RING ASSORTED"/>
        <s v="BUFFALO BILL TREASURE BOOK BOX"/>
        <s v="BUFFALO BILL WALL ART"/>
        <s v="BULL DOG BOTTLE OPENER"/>
        <s v="BULL DOG BOTTLE TOP WALL CLOCK"/>
        <s v="BUNDLE OF 3 ALPHABET EXERCISE BOOKS"/>
        <s v="BUNDLE OF 3 RETRO NOTE BOOKS"/>
        <s v="BUNDLE OF 3 SCHOOL EXERCISE BOOKS"/>
        <s v="BUNNY DECORATION MAGIC GARDEN"/>
        <s v="BUNNY EGG BOX"/>
        <s v="BUNNY EGG GARLAND"/>
        <s v="BUNNY WOODEN PAINTED WITH BIRD"/>
        <s v="BUNNY WOODEN PAINTED WITH FLOWER"/>
        <s v="BUTTERFLIES STICKERS"/>
        <s v="BUTTERFLY CROCHET FOOD COVER"/>
        <s v="BUTTERFLY CUSHION COVER"/>
        <s v="BUTTERFLY HAIR BAND"/>
        <s v="BUTTON BOX"/>
        <s v="BUTTONS AND STRIPES NOTEBOOK"/>
        <s v="CABIN BAG VINTAGE PAISLEY"/>
        <s v="CABIN BAG VINTAGE RETROSPOT"/>
        <s v="CACTI T-LIGHT CANDLES"/>
        <s v="CAKE PLATE LOVEBIRD PINK"/>
        <s v="CAKE PLATE LOVEBIRD WHITE"/>
        <s v="CAKE SHOP  STICKER SHEET"/>
        <s v="CAKE STAND 3 TIER MAGIC GARDEN"/>
        <s v="CAKE STAND LOVEBIRD 2 TIER PINK"/>
        <s v="CAKE STAND LOVEBIRD 2 TIER WHITE"/>
        <s v="CAKE STAND VICTORIAN FILIGREE LARGE"/>
        <s v="CAKE STAND VICTORIAN FILIGREE MED"/>
        <s v="CAKE STAND VICTORIAN FILIGREE SMALL"/>
        <s v="CAKE STAND WHITE TWO TIER LACE"/>
        <s v="CAKES AND BOWS GIFT  TAPE"/>
        <s v="CAKES AND RABBITS DESIGN FLANNEL"/>
        <s v="CALENDAR FAMILY FAVOURITES"/>
        <s v="CALENDAR IN SEASON DESIGN"/>
        <s v="CALENDAR PAPER CUT DESIGN"/>
        <s v="CAMOUFLAGE DESIGN TEDDY"/>
        <s v="CAMOUFLAGE DOG COLLAR"/>
        <s v="CAMOUFLAGE EAR MUFF HEADPHONES"/>
        <s v="CAMOUFLAGE LED TORCH"/>
        <s v="CAMPHOR WOOD PORTOBELLO MUSHROOM"/>
        <s v="CANDLE HOLDER SILVER MADELINE"/>
        <s v="CANDLE PLATE LACE WHITE"/>
        <s v="CANDLEHOLDER PINK HANGING HEART"/>
        <s v="CANDY HEART HANGING DECORATION"/>
        <s v="CANDY SHOP  STICKER SHEET"/>
        <s v="CANDY SPOT BUNNY"/>
        <s v="CANDY SPOT CUSHION COVER"/>
        <s v="CANDY SPOT EGG WARMER HARE"/>
        <s v="CANDY SPOT EGG WARMER RABBIT"/>
        <s v="CANDY SPOT HAND BAG"/>
        <s v="CANDY SPOT HEART DECORATION"/>
        <s v="CANDY SPOT TEA COSY"/>
        <s v="CANNABIS LEAF BEAD CURTAIN"/>
        <s v="CAPIZ CHANDELIER"/>
        <s v="CARAVAN SQUARE TISSUE BOX"/>
        <s v="CARD BILLBOARD FONT"/>
        <s v="CARD BIRTHDAY COWBOY"/>
        <s v="CARD CAT AND TREE"/>
        <s v="CARD CHRISTMAS VILLAGE"/>
        <s v="CARD CIRCUS PARADE"/>
        <s v="CARD DOG AND BALL"/>
        <s v="CARD DOLLY GIRL"/>
        <s v="CARD GINGHAM ROSE"/>
        <s v="CARD HOLDER GINGHAM HEART"/>
        <s v="CARD HOLDER LOVE BIRD LARGE"/>
        <s v="CARD HOLDER LOVE BIRD SMALL"/>
        <s v="CARD I LOVE LONDON"/>
        <s v="CARD MOTORBIKE SANTA"/>
        <s v="CARD PARTY GAMES"/>
        <s v="CARD PSYCHEDELIC APPLES"/>
        <s v="CARD SUKI BIRTHDAY"/>
        <s v="CARD WEDDING DAY"/>
        <s v="CARDHOLDER GINGHAM CHRISTMAS TREE"/>
        <s v="CARDHOLDER GINGHAM STAR"/>
        <s v="CARDHOLDER HOLLY WREATH METAL"/>
        <s v="CARNIVAL BRACELET"/>
        <s v="CAROUSEL DESIGN WASHBAG"/>
        <s v="CAROUSEL PONIES BABY BIB"/>
        <s v="CARRIAGE"/>
        <s v="CARROT CHARLIE+LOLA COASTER SET"/>
        <s v="CARTOON  PENCIL SHARPENERS"/>
        <s v="CAST IRON HOOK GARDEN FORK"/>
        <s v="CAST IRON HOOK GARDEN TROWEL"/>
        <s v="CAT AND BIRD WALL ART"/>
        <s v="CAT BOWL VINTAGE CREAM"/>
        <s v="CAT WITH SUNGLASSES BLANK CARD"/>
        <s v="CD WALL TIDY BLUE OFFICE"/>
        <s v="CD WALL TIDY RED FLOWERS"/>
        <s v="CERAMIC BIRDHOUSE CRESTED TIT SMALL"/>
        <s v="CERAMIC BOWL WITH LOVE HEART DESIGN"/>
        <s v="CERAMIC BOWL WITH STRAWBERRY DESIGN"/>
        <s v="CERAMIC CAKE BOWL + HANGING CAKES"/>
        <s v="CERAMIC CAKE DESIGN SPOTTED MUG"/>
        <s v="CERAMIC CAKE DESIGN SPOTTED PLATE"/>
        <s v="CERAMIC CAKE STAND + HANGING CAKES"/>
        <s v="CERAMIC CHERRY CAKE MONEY BANK"/>
        <s v="CERAMIC HEART FAIRY CAKE MONEY BANK"/>
        <s v="CERAMIC LOVE HEART MONEY BANK"/>
        <s v="CERAMIC PIRATE CHEST MONEY BANK"/>
        <s v="CERAMIC PLATE STRAWBERRY DESIGN"/>
        <s v="CERAMIC STRAWBERRY CAKE MONEY BANK"/>
        <s v="CERAMIC STRAWBERRY DESIGN MUG"/>
        <s v="CERAMIC STRAWBERRY MONEY BOX"/>
        <s v="CERAMIC STRAWBERRY TRINKET TRAY"/>
        <s v="CHALKBOARD KITCHEN ORGANISER"/>
        <s v="CHAMBRE HOOK"/>
        <s v="CHAMPAGNE TRAY BLANK CARD"/>
        <s v="CHARLIE &amp; LOLA WASTEPAPER BIN BLUE"/>
        <s v="CHARLIE &amp; LOLA WASTEPAPER BIN FLORA"/>
        <s v="CHARLIE + LOLA BISCUITS TINS"/>
        <s v="CHARLIE + LOLA RED HOT WATER BOTTLE"/>
        <s v="CHARLIE AND LOLA CHARLOTTE BAG"/>
        <s v="CHARLIE AND LOLA FIGURES TINS"/>
        <s v="CHARLIE AND LOLA TABLE TINS"/>
        <s v="CHARLIE LOLA BLUE HOT WATER BOTTLE"/>
        <s v="CHARLIE+LOLA MY ROOM DOOR SIGN"/>
        <s v="CHARLIE+LOLA PINK HOT WATER BOTTLE"/>
        <s v="CHARLIE+LOLA RED HOT WATER BOTTLE"/>
        <s v="CHARLIE+LOLA&quot;EXTREMELY BUSY&quot; SIGN"/>
        <s v="CHARLOTTE BAG APPLES DESIGN"/>
        <s v="CHARLOTTE BAG DOLLY GIRL DESIGN"/>
        <s v="CHARLOTTE BAG PINK POLKADOT"/>
        <s v="CHARLOTTE BAG SUKI DESIGN"/>
        <s v="CHARLOTTE BAG VINTAGE ALPHABET"/>
        <s v="check"/>
        <s v="CHERRY BLOSSOM  DECORATIVE FLASK"/>
        <s v="CHERRY BLOSSOM CANVAS ART PICTURE"/>
        <s v="CHERRY BLOSSOM LUGGAGE TAG"/>
        <s v="CHERRY BLOSSOM PASSPORT COVER"/>
        <s v="CHERRY BLOSSOM PURSE"/>
        <s v="CHERRY BLOSSOM TABLE CLOCK"/>
        <s v="CHERRY CROCHET FOOD COVER"/>
        <s v="CHERUB HEART DECORATION GOLD"/>
        <s v="CHERUB HEART DECORATION SILVER"/>
        <s v="CHEST 7 DRAWER MA CAMPAGNE"/>
        <s v="CHEST NATURAL WOOD 20 DRAWERS"/>
        <s v="CHEST OF DRAWERS GINGHAM HEART"/>
        <s v="CHICK GREY HOT WATER BOTTLE"/>
        <s v="CHILDRENS APRON APPLES DESIGN"/>
        <s v="CHILDREN'S APRON DOLLY GIRL"/>
        <s v="CHILDRENS APRON SPACEBOY DESIGN"/>
        <s v="CHILDREN'S CIRCUS PARADE MUG"/>
        <s v="CHILDRENS CUTLERY CIRCUS PARADE"/>
        <s v="CHILDRENS CUTLERY DOLLY GIRL"/>
        <s v="CHILDRENS CUTLERY SPACEBOY"/>
        <s v="CHILDRENS DOLLY GIRL MUG"/>
        <s v="CHILDRENS GARDEN GLOVES BLUE"/>
        <s v="CHILDRENS GARDEN GLOVES PINK"/>
        <s v="CHILDREN'S SPACEBOY MUG"/>
        <s v="CHILDS BREAKFAST SET CIRCUS PARADE"/>
        <s v="CHILDS BREAKFAST SET DOLLY GIRL"/>
        <s v="CHILDS BREAKFAST SET SPACEBOY"/>
        <s v="CHILDS GARDEN BRUSH BLUE"/>
        <s v="CHILDS GARDEN BRUSH PINK"/>
        <s v="CHILDS GARDEN FORK BLUE"/>
        <s v="CHILDS GARDEN FORK PINK"/>
        <s v="CHILDS GARDEN RAKE BLUE"/>
        <s v="CHILDS GARDEN RAKE PINK"/>
        <s v="CHILDS GARDEN SPADE BLUE"/>
        <s v="CHILDS GARDEN SPADE PINK"/>
        <s v="CHILDS GARDEN TROWEL BLUE"/>
        <s v="CHILDS GARDEN TROWEL PINK"/>
        <s v="CHILLI LIGHTS"/>
        <s v="CHINESE DRAGON PAPER LANTERNS"/>
        <s v="CHOC TRUFFLE GOLD TRINKET POT"/>
        <s v="CHOCOLATE 1 WICK MORRIS BOX CANDLE"/>
        <s v="CHOCOLATE 3 WICK MORRIS BOX CANDLE"/>
        <s v="CHOCOLATE BOX RIBBONS"/>
        <s v="CHOCOLATE CALCULATOR"/>
        <s v="CHOCOLATE HOT WATER BOTTLE"/>
        <s v="CHOCOLATE THIS WAY METAL SIGN"/>
        <s v="CHRISTMAS CARD SCREEN PRINT"/>
        <s v="CHRISTMAS CARD SINGING ANGEL"/>
        <s v="CHRISTMAS CARD STACK OF PRESENTS"/>
        <s v="CHRISTMAS CRAFT LITTLE FRIENDS"/>
        <s v="CHRISTMAS CRAFT TREE TOP ANGEL"/>
        <s v="CHRISTMAS CRAFT WHITE FAIRY"/>
        <s v="CHRISTMAS DECOUPAGE CANDLE"/>
        <s v="CHRISTMAS GARLAND STARS,TREES"/>
        <s v="CHRISTMAS GINGHAM HEART"/>
        <s v="CHRISTMAS GINGHAM STAR"/>
        <s v="CHRISTMAS GINGHAM TREE"/>
        <s v="CHRISTMAS HANGING HEART WITH BELL"/>
        <s v="CHRISTMAS HANGING SNOWFLAKE"/>
        <s v="CHRISTMAS HANGING STAR WITH BELL"/>
        <s v="CHRISTMAS HANGING TREE WITH BELL"/>
        <s v="CHRISTMAS LIGHTS 10 REINDEER"/>
        <s v="CHRISTMAS LIGHTS 10 SANTAS"/>
        <s v="CHRISTMAS LIGHTS 10 VINTAGE BAUBLES"/>
        <s v="CHRISTMAS METAL POSTCARD WITH BELLS"/>
        <s v="CHRISTMAS METAL TAGS ASSORTED"/>
        <s v="CHRISTMAS MUSICAL ZINC HEART"/>
        <s v="CHRISTMAS MUSICAL ZINC STAR"/>
        <s v="CHRISTMAS MUSICAL ZINC TREE"/>
        <s v="CHRISTMAS PUDDING TRINKET POT"/>
        <s v="CHRISTMAS RETROSPOT ANGEL WOOD"/>
        <s v="CHRISTMAS RETROSPOT HEART WOOD"/>
        <s v="CHRISTMAS RETROSPOT STAR WOOD"/>
        <s v="CHRISTMAS RETROSPOT TREE WOOD"/>
        <s v="CHRISTMAS STAR WISH LIST CHALKBOARD"/>
        <s v="CHRISTMAS TABLE CANDLE SILVER SPIKE"/>
        <s v="CHRISTMAS TOILET ROLL"/>
        <s v="CHRISTMAS TREE DECORATION WITH BELL"/>
        <s v="CHRISTMAS TREE HANGING GOLD"/>
        <s v="CHRISTMAS TREE HANGING SILVER"/>
        <s v="CHRISTMAS TREE HEART DECORATION"/>
        <s v="CHRISTMAS TREE PAINTED ZINC"/>
        <s v="CHRISTMAS TREE STAR DECORATION"/>
        <s v="CHRISTMAS TREE T-LIGHT HOLDER"/>
        <s v="CHRYSANTHEMUM  JOURNAL"/>
        <s v="CHRYSANTHEMUM NOTEBOOK"/>
        <s v="CHRYSANTHEMUM POCKET BOOK"/>
        <s v="CHRYSANTHEMUM SKETCHBOOK"/>
        <s v="CHUNKY CRACKED GLAZE NECKLACE IVORY"/>
        <s v="CHUNKY SILVER NECKLACE PASTEL FLOWE"/>
        <s v="CINAMMON &amp; ORANGE WREATH"/>
        <s v="CINAMMON SET OF 9 T-LIGHTS"/>
        <s v="CINDERELLA CHANDELIER"/>
        <s v="CINNAMON SCENTED VOTIVE CANDLE"/>
        <s v="CIRCUS PARADE BABY GIFT SET"/>
        <s v="CIRCUS PARADE CHILDRENS EGG CUP"/>
        <s v="CIRCUS PARADE LUNCH BOX"/>
        <s v="CITRONELLA CANDLE FLOWERPOT"/>
        <s v="CITRONELLA CANDLE GARDEN POT"/>
        <s v="CITRUS GARLAND FELT FLOWERS"/>
        <s v="CLAM SHELL LARGE"/>
        <s v="CLAM SHELL SMALL"/>
        <s v="CLASSIC BICYCLE CLIPS"/>
        <s v="CLASSIC CHROME BICYCLE BELL"/>
        <s v="CLASSIC DIAMANTE EARRINGS JET"/>
        <s v="CLASSIC DIAMANTE NECKLACE JET"/>
        <s v="CLASSIC FRENCH STYLE BASKET BROWN"/>
        <s v="CLASSIC FRENCH STYLE BASKET GREEN"/>
        <s v="CLASSIC FRENCH STYLE BASKET NATURAL"/>
        <s v="CLASSIC GLASS SWEET JAR"/>
        <s v="CLASSIC METAL BIRDCAGE PLANT HOLDER"/>
        <s v="CLASSIC SUGAR DISPENSER"/>
        <s v="CLASSIC WHITE FRAME"/>
        <s v="CLASSICAL ROSE CANDLESTAND"/>
        <s v="CLASSICAL ROSE SMALL VASE"/>
        <s v="CLASSICAL ROSE TABLE LAMP"/>
        <s v="CLEAR ACRYLIC FACETED BANGLE"/>
        <s v="CLEAR CRYSTAL STAR PHONE CHARM"/>
        <s v="CLEAR DRAWER KNOB ACRYLIC EDWARDIAN"/>
        <s v="CLEAR LOVE BIRD T-LIGHT HOLDER"/>
        <s v="CLEAR MILKSHAKE GLASS"/>
        <s v="CLEAR STATIONERY BOX SET"/>
        <s v="CLOCK MAGNET MUM'S KITCHEN"/>
        <s v="CLOTHES PEGS RETROSPOT PACK 24"/>
        <s v="COCKLE SHELL DISH"/>
        <s v="COCKTAIL SWORDS 50 PIECES"/>
        <s v="COFFEE MUG APPLES DESIGN"/>
        <s v="COFFEE MUG BLUE PAISLEY DESIGN"/>
        <s v="COFFEE MUG CAT + BIRD DESIGN"/>
        <s v="COFFEE MUG DOG + BALL DESIGN"/>
        <s v="COFFEE MUG PEARS  DESIGN"/>
        <s v="COFFEE MUG PINK PAISLEY DESIGN"/>
        <s v="COFFEE SCENT PILLAR CANDLE"/>
        <s v="COLOUR GLASS T-LIGHT HOLDER HANGING"/>
        <s v="COLOUR GLASS. STAR T-LIGHT HOLDER"/>
        <s v="COLOURFUL FLOWER FRUIT BOWL"/>
        <s v="COLOURING PENCILS BROWN TUBE"/>
        <s v="COLUMBIAN  CUBE CANDLE"/>
        <s v="COLUMBIAN CANDLE RECTANGLE"/>
        <s v="COLUMBIAN CANDLE ROUND"/>
        <s v="COLUMBIAN CUBE CANDLE"/>
        <s v="CONDIMENT TRAY 4 BOWLS AND 4 SPOONS"/>
        <s v="CONGRATULATIONS BUNTING"/>
        <s v="COOK WITH WINE METAL SIGN"/>
        <s v="COOKING SET RETROSPOT"/>
        <s v="COPPER AND BRASS BAG CHARM"/>
        <s v="COPPER/OLIVE GREEN FLOWER NECKLACE"/>
        <s v="CORDIAL GLASS JUG"/>
        <s v="CORONA MEXICAN TRAY"/>
        <s v="COSMETIC BAG VINTAGE ROSE PAISLEY"/>
        <s v="COSY HOUR CIGAR BOX MATCHES"/>
        <s v="COSY HOUR GIANT TUBE MATCHES"/>
        <s v="COSY SLIPPER SHOES LARGE GREEN"/>
        <s v="COSY SLIPPER SHOES SMALL  RED"/>
        <s v="COSY SLIPPER SHOES SMALL GREEN"/>
        <s v="COTE D'AZURE NECKLACE"/>
        <s v="COTTON APRON PANTRY DESIGN"/>
        <s v="COUNTRY COTTAGE  DOORSTOP GREEN"/>
        <s v="COWBOYS AND INDIANS BIRTHDAY CARD"/>
        <s v="CRACKED GLAZE EARRINGS BROWN"/>
        <s v="CRACKED GLAZE EARRINGS IVORY"/>
        <s v="CRACKED GLAZE EARRINGS RED"/>
        <s v="CRACKED GLAZE NECKLACE BROWN"/>
        <s v="CRACKED GLAZE NECKLACE IVORY"/>
        <s v="CRACKED GLAZE NECKLACE RED"/>
        <s v="CRAZY DAISY HEART DECORATION"/>
        <s v="CREAM AND PINK FLOWERS PONY"/>
        <s v="CREAM BUNNY EASTER EGG BASKET"/>
        <s v="CREAM CLIMBING HYDRANGA ART FLOWER"/>
        <s v="CREAM CUPID HEARTS COAT HANGER"/>
        <s v="CREAM DELPHINIUM ARTIFICIAL FLOWER"/>
        <s v="CREAM FELT EASTER EGG BASKET"/>
        <s v="CREAM HEART CARD HOLDER"/>
        <s v="CREAM SLICE FLANNEL CHOCOLATE SPOT"/>
        <s v="CREAM SLICE FLANNEL PINK SPOT"/>
        <s v="CREAM SWEETHEART EGG HOLDER"/>
        <s v="CREAM SWEETHEART LETTER RACK"/>
        <s v="CREAM SWEETHEART MINI CHEST"/>
        <s v="CREAM SWEETHEART SHELF + HOOKS"/>
        <s v="CREAM SWEETHEART WALL CABINET"/>
        <s v="CREAM WALL PLANTER HEART SHAPED"/>
        <s v="CROCHET BEAR RED/BLUE  KEYRING"/>
        <s v="CROCHET DOG KEYRING"/>
        <s v="CROCHET LILAC/RED BEAR KEYRING"/>
        <s v="CROCHET ROSE DES CLOTHES HANGER"/>
        <s v="CROCHET ROSE PURSE WITH SUEDE BACK"/>
        <s v="CROCHET WHITE RABBIT KEYRING"/>
        <s v="CRYSTAL CZECH CROSS PHONE CHARM"/>
        <s v="CRYSTAL DIAMANTE EXPANDABLE RING"/>
        <s v="CRYSTAL DIAMANTE STAR BROOCH"/>
        <s v="CRYSTAL FROG PHONE CHARM"/>
        <s v="CRYSTAL HOOP EARRING FLORAL LEAF"/>
        <s v="CRYSTAL PAIR HEART HAIR SLIDES"/>
        <s v="CRYSTAL SEA HORSE PHONE CHARM"/>
        <s v="CRYSTAL STILETTO PHONE CHARM"/>
        <s v="CRYSTAL STUD EARRINGS ASSORTED COL"/>
        <s v="CRYSTAL STUD EARRINGS CLEAR DISPLAY"/>
        <s v="CUBIC MUG FLOCK BLUE ON BROWN"/>
        <s v="CUBIC MUG FLOCK PINK ON BROWN"/>
        <s v="CUBIC MUG PINK POLKADOT"/>
        <s v="CUPBOARD 3 DRAWER MA CAMPAGNE"/>
        <s v="CUPCAKE LACE PAPER SET 6"/>
        <s v="CUPID DESIGN SCENTED CANDLES"/>
        <s v="CUPID SCENTED CANDLE IN GLASS"/>
        <s v="CURIO CABINET LINEN AND LACE"/>
        <s v="CURIOUS  IMAGES NOTEBOOK SET"/>
        <s v="CURIOUS IMAGES GIFT WRAP SET"/>
        <s v="CURIOUS IMAGES SCRAP BOOK SET"/>
        <s v="CUSHION COVER PINK UNION JACK"/>
        <s v="CUT GLASS HEXAGON T-LIGHT HOLDER"/>
        <s v="CUT GLASS T-LIGHT HOLDER OCTAGON"/>
        <s v="CUTE BIRD CEATURE SCREEN"/>
        <s v="CUTE CATS TAPE"/>
        <s v="CUTE RABBIT CEATURE SCREEN"/>
        <s v="Dad's Cab Electronic Meter"/>
        <s v="DAIRY MAID  PUDDING BOWL"/>
        <s v="DAIRY MAID LARGE MILK JUG"/>
        <s v="DAIRY MAID STRIPE MUG"/>
        <s v="DAIRY MAID TOASTRACK"/>
        <s v="DAIRY MAID TRADITIONAL TEAPOT"/>
        <s v="DAISIES  HONEYCOMB GARLAND"/>
        <s v="DAISY FOLKART HEART DECORATION"/>
        <s v="DAISY GARDEN MARKER"/>
        <s v="DAISY HAIR BAND"/>
        <s v="DAISY HAIR COMB"/>
        <s v="DAISY JOURNAL"/>
        <s v="DAISY NOTEBOOK"/>
        <s v="DAISY SKETCHBOOK"/>
        <s v="Damaged"/>
        <s v="damages"/>
        <s v="DANISH ROSE BEDSIDE CABINET"/>
        <s v="DANISH ROSE DECORATIVE PLATE"/>
        <s v="DANISH ROSE DELUXE COASTER"/>
        <s v="DANISH ROSE FOLDING CHAIR"/>
        <s v="DANISH ROSE PHOTO FRAME"/>
        <s v="DANISH ROSE ROUND SEWING BOX"/>
        <s v="DANISH ROSE TRINKET TRAYS"/>
        <s v="DANISH ROSE UMBRELLA STAND"/>
        <s v="DARK BIRD HOUSE TREE DECORATION"/>
        <s v="DECORATION  BUTTERFLY  MAGIC GARDEN"/>
        <s v="DECORATION  PINK CHICK MAGIC GARDEN"/>
        <s v="DECORATION , WOBBLY CHICKEN, METAL"/>
        <s v="DECORATION , WOBBLY RABBIT , METAL"/>
        <s v="DECORATION HEN ON NEST, HANGING"/>
        <s v="DECORATION WHITE CHICK MAGIC GARDEN"/>
        <s v="DECORATIVE CATS BATHROOM BOTTLE"/>
        <s v="DECORATIVE FLORE BATHROOM BOTTLE"/>
        <s v="DECORATIVE HANGING SHELVING UNIT"/>
        <s v="DECORATIVE PLANT POT WITH FRIEZE"/>
        <s v="DECORATIVE ROSE BATHROOM BOTTLE"/>
        <s v="DECORATIVE WICKER HEART LARGE"/>
        <s v="DECORATIVE WICKER HEART MEDIUM"/>
        <s v="DECORATIVE WICKER HEART SMALL"/>
        <s v="DECOUPAGE,GREETING CARD,"/>
        <s v="DELUXE SEWING KIT"/>
        <s v="DENIM PATCH PURSE PINK BUTTERFLY"/>
        <s v="DIAMANTE BOW BROOCH BLACK COLOUR"/>
        <s v="DIAMANTE BOW BROOCH GREEN COLOUR"/>
        <s v="DIAMANTE BOW BROOCH RED COLOUR"/>
        <s v="DIAMANTE HAIR GRIP PACK/2 BLACK DIA"/>
        <s v="DIAMANTE HAIR GRIP PACK/2 CRYSTAL"/>
        <s v="DIAMANTE HAIR GRIP PACK/2 LT ROSE"/>
        <s v="DIAMANTE HAIR GRIP PACK/2 MONTANA"/>
        <s v="DIAMANTE HAIR GRIP PACK/2 PERIDOT"/>
        <s v="DIAMANTE HAIR GRIP PACK/2 RUBY"/>
        <s v="DIAMANTE HEART SHAPED WALL MIRROR,"/>
        <s v="DIAMANTE NECKLACE"/>
        <s v="DIAMANTE NECKLACE BLACK"/>
        <s v="DIAMANTE NECKLACE GREEN"/>
        <s v="DIAMANTE NECKLACE PURPLE"/>
        <s v="DIAMANTE RING ASSORTED IN BOX."/>
        <s v="DIAMOND LAS VEGAS NECKLACE 45CM"/>
        <s v="DINOSAUR HEIGHT CHART STICKER SET"/>
        <s v="DINOSAUR KEYRINGS ASSORTED"/>
        <s v="DINOSAUR LUNCH BOX WITH CUTLERY"/>
        <s v="DINOSAUR PARTY BAG + STICKER SET"/>
        <s v="DINOSAURS  WRITING SET"/>
        <s v="DISCO BALL CHRISTMAS DECORATION"/>
        <s v="DISCO BALL ROTATOR BATTERY OPERATED"/>
        <s v="DO NOT TOUCH MY STUFF DOOR HANGER"/>
        <s v="DOCTOR'S BAG SOFT TOY"/>
        <s v="DOG AND BALL WALL ART"/>
        <s v="DOG BOWL CHASING BALL DESIGN"/>
        <s v="DOG BOWL VINTAGE CREAM"/>
        <s v="DOG LICENCE WALL ART"/>
        <s v="DOG TOY WITH PINK CROCHET SKIRT"/>
        <s v="DOGGY RUBBER"/>
        <s v="DOILEY STORAGE TIN"/>
        <s v="DOILY THANK YOU CARD"/>
        <s v="DOLLCRAFT GIRL AMELIE KIT"/>
        <s v="DOLLCRAFT GIRL NICOLE"/>
        <s v="DOLLY CABINET 2 DRAWERS"/>
        <s v="DOLLY CABINET 3 DRAWERS"/>
        <s v="DOLLY GIRL BABY GIFT SET"/>
        <s v="DOLLY GIRL CHILDRENS BOWL"/>
        <s v="DOLLY GIRL CHILDRENS CUP"/>
        <s v="DOLLY GIRL CHILDRENS EGG CUP"/>
        <s v="DOLLY GIRL LUNCH BOX"/>
        <s v="DOLLY GIRL MINI BACKPACK"/>
        <s v="DOLLY GIRL WALL ART"/>
        <s v="DOLLY HONEYCOMB GARLAND"/>
        <s v="DOLLY MIXTURE CHILDREN'S UMBRELLA"/>
        <s v="DOLPHIN WINDMILL"/>
        <s v="DOORMAT 3 SMILEY CATS"/>
        <s v="DOORMAT AIRMAIL"/>
        <s v="DOORMAT BLACK FLOCK"/>
        <s v="DOORMAT CHRISTMAS VILLAGE"/>
        <s v="DOORMAT ENGLISH ROSE"/>
        <s v="DOORMAT FAIRY CAKE"/>
        <s v="DOORMAT FANCY FONT HOME SWEET HOME"/>
        <s v="DOORMAT FRIENDSHIP"/>
        <s v="DOORMAT HEARTS"/>
        <s v="DOORMAT HOME SWEET HOME BLUE"/>
        <s v="DOORMAT I LOVE LONDON"/>
        <s v="DOORMAT KEEP CALM AND COME IN"/>
        <s v="DOORMAT MERRY CHRISTMAS RED"/>
        <s v="DOORMAT MULTICOLOUR STRIPE"/>
        <s v="DOORMAT NEIGHBOURHOOD WITCH"/>
        <s v="DOORMAT NEW ENGLAND"/>
        <s v="DOORMAT PEACE ON EARTH BLUE"/>
        <s v="DOORMAT RED RETROSPOT"/>
        <s v="DOORMAT RESPECTABLE HOUSE"/>
        <s v="DOORMAT SPOTTY HOME SWEET HOME"/>
        <s v="DOORMAT TOPIARY"/>
        <s v="DOORMAT UNION FLAG"/>
        <s v="DOORMAT UNION JACK GUNS AND ROSES"/>
        <s v="DOORMAT VINTAGE LEAVES DESIGN"/>
        <s v="DOORMAT WELCOME PUPPIES"/>
        <s v="DOORMAT WELCOME SUNRISE"/>
        <s v="DOORMAT WELCOME TO OUR HOME"/>
        <s v="DOORSTOP FOOTBALL DESIGN"/>
        <s v="DOORSTOP RACING CAR DESIGN"/>
        <s v="DOORSTOP RETROSPOT HEART"/>
        <s v="DOTCOM POSTAGE"/>
        <s v="Dotcomgiftshop Gift Voucher £10.00"/>
        <s v="Dotcomgiftshop Gift Voucher £100.00"/>
        <s v="Dotcomgiftshop Gift Voucher £20.00"/>
        <s v="Dotcomgiftshop Gift Voucher £30.00"/>
        <s v="Dotcomgiftshop Gift Voucher £40.00"/>
        <s v="Dotcomgiftshop Gift Voucher £50.00"/>
        <s v="DOUBLE CERAMIC PARLOUR HOOK"/>
        <s v="DOUGHNUT LIP GLOSS"/>
        <s v="DOVE DECORATION PAINTED ZINC"/>
        <s v="Dr. Jam's Arouzer Stress Ball"/>
        <s v="DRAGONS BLOOD INCENSE"/>
        <s v="DRAWER KNOB CERAMIC BLACK"/>
        <s v="DRAWER KNOB CERAMIC IVORY"/>
        <s v="DRAWER KNOB CERAMIC RED"/>
        <s v="DRAWER KNOB CRACKLE GLAZE BLUE"/>
        <s v="DRAWER KNOB CRACKLE GLAZE GREEN"/>
        <s v="DRAWER KNOB CRACKLE GLAZE IVORY"/>
        <s v="DRAWER KNOB CRACKLE GLAZE PINK"/>
        <s v="DRAWER KNOB VINTAGE GLASS BALL"/>
        <s v="DRAWER KNOB VINTAGE GLASS HEXAGON"/>
        <s v="DRAWER KNOB VINTAGE GLASS STAR"/>
        <s v="DROP DIAMANTE EARRINGS BLACK DIAMON"/>
        <s v="DROP DIAMANTE EARRINGS CRYSTAL"/>
        <s v="DROP DIAMANTE EARRINGS GREEN"/>
        <s v="DROP DIAMANTE EARRINGS PURPLE"/>
        <s v="DROP EARRINGS W FLOWER &amp; LEAF"/>
        <s v="DUSTY PINK CHRISTMAS TREE 30CM"/>
        <s v="EASTER BUNNY GARLAND OF FLOWERS"/>
        <s v="EASTER BUNNY HANGING GARLAND"/>
        <s v="EASTER BUNNY WITH BASKET ON BACK"/>
        <s v="EASTER BUNNY WREATH"/>
        <s v="EASTER CRAFT 4 CHICKS"/>
        <s v="EASTER CRAFT IVY WREATH WITH CHICK"/>
        <s v="EASTER DECORATION EGG BUNNY"/>
        <s v="EASTER DECORATION HANGING BUNNY"/>
        <s v="EASTER DECORATION NATURAL CHICK"/>
        <s v="EASTER DECORATION SITTING BUNNY"/>
        <s v="EASTER TIN BUCKET"/>
        <s v="EASTER TIN BUNNY BOUQUET"/>
        <s v="EASTER TIN CHICKS IN GARDEN"/>
        <s v="EASTER TIN CHICKS PINK DAISY"/>
        <s v="EASTER TIN KEEPSAKE"/>
        <s v="EASTER TREE YELLOW BIRDS"/>
        <s v="EAU DE NIL LOVE BIRD CANDLE"/>
        <s v="EAU DE NILE HEART SHAPE PHOTO FRAME"/>
        <s v="EAU DE NILE JEWELLED PHOTOFRAME"/>
        <s v="EAU DE NILE JEWELLED T-LIGHT HOLDER"/>
        <s v="ebay"/>
        <s v="ECONOMY HOLIDAY PURSE"/>
        <s v="ECONOMY LUGGAGE TAG"/>
        <s v="EDWARDIAN DROP EARRINGS JET BLACK"/>
        <s v="EDWARDIAN HEART PHOTO FRAME"/>
        <s v="EDWARDIAN PARASOL BLACK"/>
        <s v="EDWARDIAN PARASOL NATURAL"/>
        <s v="EDWARDIAN PARASOL PINK"/>
        <s v="EDWARDIAN PARASOL RED"/>
        <s v="EDWARDIAN PHOTO FRAME"/>
        <s v="EGG CUP HENRIETTA HEN CREAM"/>
        <s v="EGG CUP HENRIETTA HEN PINK"/>
        <s v="EGG CUP MILKMAID HEIDI"/>
        <s v="EGG CUP MILKMAID HELGA"/>
        <s v="EGG CUP MILKMAID INGRID"/>
        <s v="EGG CUP NATURAL CHICKEN"/>
        <s v="EGG FRYING PAN BLUE"/>
        <s v="EGG FRYING PAN IVORY"/>
        <s v="EGG FRYING PAN MINT"/>
        <s v="EGG FRYING PAN PINK"/>
        <s v="EGG FRYING PAN RED"/>
        <s v="EIGHT PIECE CREEPY CRAWLIE SET"/>
        <s v="EIGHT PIECE DINOSAUR SET"/>
        <s v="EIGHT PIECE SNAKE  SET"/>
        <s v="ELEPHANT CARNIVAL POUFFE"/>
        <s v="ELEPHANT CLIP W SUCTION CUP"/>
        <s v="ELEPHANT, BIRTHDAY CARD,"/>
        <s v="ELVIS WALLHANGING / CURTAIN"/>
        <s v="EMBOSSED GLASS TEALIGHT HOLDER"/>
        <s v="EMBOSSED HEART TRINKET BOX"/>
        <s v="EMBROIDERED RIBBON REEL CLAIRE"/>
        <s v="EMBROIDERED RIBBON REEL DAISY"/>
        <s v="EMBROIDERED RIBBON REEL EMILY"/>
        <s v="EMBROIDERED RIBBON REEL RACHEL"/>
        <s v="EMBROIDERED RIBBON REEL REBECCA"/>
        <s v="EMBROIDERED RIBBON REEL ROSIE"/>
        <s v="EMBROIDERED RIBBON REEL RUBY"/>
        <s v="EMBROIDERED RIBBON REEL SALLY"/>
        <s v="EMBROIDERED RIBBON REEL SOPHIE"/>
        <s v="EMBROIDERED RIBBON REEL SUSIE"/>
        <s v="EMERGENCY FIRST AID TIN"/>
        <s v="EMPIRE BIRTHDAY CARD"/>
        <s v="EMPIRE DESIGN ROSETTE"/>
        <s v="EMPIRE GIFT WRAP"/>
        <s v="EMPIRE TISSUE BOX"/>
        <s v="EMPIRE UNION JACK TV DINNER TRAY"/>
        <s v="ENAMEL BLUE RIM BISCUIT BIN"/>
        <s v="ENAMEL BLUE RIM COFFEE CONTAINER"/>
        <s v="ENAMEL BREAD BIN CREAM"/>
        <s v="ENAMEL COLANDER CREAM"/>
        <s v="ENAMEL FIRE BUCKET CREAM"/>
        <s v="ENAMEL FLOWER JUG CREAM"/>
        <s v="ENAMEL MEASURING JUG CREAM"/>
        <s v="ENAMEL PINK COFFEE CONTAINER"/>
        <s v="ENAMEL PINK TEA CONTAINER"/>
        <s v="ENAMEL WASH BOWL CREAM"/>
        <s v="ENAMEL WATERING CAN CREAM"/>
        <s v="ENCHANTED BIRD COATHANGER 5 HOOK"/>
        <s v="ENCHANTED BIRD PLANT CAGE"/>
        <s v="ENGLISH ROSE GARDEN SECATEURS"/>
        <s v="ENGLISH ROSE HOT WATER BOTTLE"/>
        <s v="ENGLISH ROSE METAL WASTE BIN"/>
        <s v="ENGLISH ROSE NOTEBOOK A7 SIZE"/>
        <s v="ENGLISH ROSE SCENTED HANGING FLOWER"/>
        <s v="ENGLISH ROSE SCENTED HANGING HEART"/>
        <s v="ENGLISH ROSE SMALL SCENTED FLOWER"/>
        <s v="ENGLISH ROSE SPIRIT LEVEL"/>
        <s v="ENVELOPE 50 BLOSSOM IMAGES"/>
        <s v="ENVELOPE 50 CURIOUS IMAGES"/>
        <s v="ENVELOPE 50 ROMANTIC IMAGES"/>
        <s v="ESSENTIAL BALM 3.5g TIN IN ENVELOPE"/>
        <s v="ETCHED GLASS COASTER"/>
        <s v="ETCHED GLASS STAR TREE DECORATION"/>
        <s v="EUCALYPTUS &amp; PINECONE  WREATH"/>
        <s v="FAIRY CAKE BIRTHDAY CANDLE SET"/>
        <s v="FAIRY CAKE DESIGN UMBRELLA"/>
        <s v="FAIRY CAKE FLANNEL ASSORTED COLOUR"/>
        <s v="FAIRY CAKE NOTEBOOK A5 SIZE"/>
        <s v="FAIRY CAKES NOTEBOOK A6 SIZE"/>
        <s v="FAIRY CAKES NOTEBOOK A7 SIZE"/>
        <s v="FAIRY DREAMS INCENSE"/>
        <s v="FAIRY SOAP SOAP HOLDER"/>
        <s v="FAIRY TALE COTTAGE NIGHTLIGHT"/>
        <s v="FAMILY ALBUM WHITE PICTURE FRAME"/>
        <s v="FAMILY PHOTO FRAME CORNICE"/>
        <s v="FAN BLACK FRAME"/>
        <s v="FANCY FONT BIRTHDAY CARD,"/>
        <s v="FANCY FONTS BIRTHDAY WRAP"/>
        <s v="FANNY'S REST STOPMETAL SIGN"/>
        <s v="FAUX FUR CHOCOLATE THROW"/>
        <s v="FAWN AND MUSHROOM GREETING CARD"/>
        <s v="FAWN BLUE HOT WATER BOTTLE"/>
        <s v="FEATHER PEN,COAL BLACK"/>
        <s v="FEATHER PEN,HOT PINK"/>
        <s v="FEATHER PEN,LIGHT PINK"/>
        <s v="FELT EGG COSY BLUE RABBIT"/>
        <s v="FELT EGG COSY CHICKEN"/>
        <s v="FELT EGG COSY LADYBIRD"/>
        <s v="FELT EGG COSY WHITE RABBIT"/>
        <s v="FELT FARM ANIMAL CHICKEN"/>
        <s v="FELT FARM ANIMAL HEN"/>
        <s v="FELT FARM ANIMAL RABBIT"/>
        <s v="FELT FARM ANIMAL SHEEP"/>
        <s v="FELT FARM ANIMAL WHITE BUNNY"/>
        <s v="FELT TOADSTOOL  SMALL"/>
        <s v="FELT TOADSTOOL LARGE"/>
        <s v="FELTCRAFT 6 FLOWER FRIENDS"/>
        <s v="FELTCRAFT BOY JEAN-PAUL KIT"/>
        <s v="FELTCRAFT BUTTERFLY HEARTS"/>
        <s v="FELTCRAFT CHRISTMAS FAIRY"/>
        <s v="FELTCRAFT CUSHION BUTTERFLY"/>
        <s v="FELTCRAFT CUSHION OWL"/>
        <s v="FELTCRAFT CUSHION RABBIT"/>
        <s v="FELTCRAFT DOLL EMILY"/>
        <s v="FELTCRAFT DOLL MARIA"/>
        <s v="FELTCRAFT DOLL MOLLY"/>
        <s v="FELTCRAFT DOLL ROSIE"/>
        <s v="FELTCRAFT HAIRBAND PINK AND BLUE"/>
        <s v="FELTCRAFT HAIRBAND PINK AND PURPLE"/>
        <s v="FELTCRAFT HAIRBAND RED AND BLUE"/>
        <s v="FELTCRAFT HAIRBANDS PINK AND WHITE"/>
        <s v="FELTCRAFT PRINCESS CHARLOTTE DOLL"/>
        <s v="FELTCRAFT PRINCESS LOLA DOLL"/>
        <s v="FELTCRAFT PRINCESS OLIVIA DOLL"/>
        <s v="FENG SHUI PILLAR CANDLE"/>
        <s v="FILIGREE DIAMANTE CHAIN"/>
        <s v="FILIGREE DIAMANTE EARRINGS"/>
        <s v="FILIGREE HEART BIRD WHITE"/>
        <s v="FILIGREE HEART BUTTERFLY WHITE"/>
        <s v="FILIGREE HEART DAISY WHITE"/>
        <s v="FILIGRIS HEART WITH BUTTERFLY"/>
        <s v="FINE SILVER NECKLACE W PASTEL FLOWE"/>
        <s v="FINE WICKER HEART"/>
        <s v="FIRE POLISHED GLASS BRACELET BLACK"/>
        <s v="FIRE POLISHED GLASS BRACELET GREEN"/>
        <s v="FIRE POLISHED GLASS BRACELET MONTAN"/>
        <s v="FIRE POLISHED GLASS BRACELET RED"/>
        <s v="FIRE POLISHED GLASS NECKL BRONZE"/>
        <s v="FIRE POLISHED GLASS NECKL GOLD"/>
        <s v="FIRE POLISHED GLASS NECKL GREEN"/>
        <s v="FIRST AID TIN"/>
        <s v="FIRST CLASS HOLIDAY PURSE"/>
        <s v="FIRST CLASS LUGGAGE TAG"/>
        <s v="FIRST CLASS PASSPORT COVER"/>
        <s v="FIVE CATS HANGING DECORATION"/>
        <s v="FIVE HEART HANGING DECORATION"/>
        <s v="FLAG OF ST GEORGE"/>
        <s v="FLAG OF ST GEORGE CAR FLAG"/>
        <s v="FLAG OF ST GEORGE CHAIR"/>
        <s v="FLAMES SUNGLASSES PINK LENSES"/>
        <s v="FLOOR CUSHION ELEPHANT CARNIVAL"/>
        <s v="FLOOR LAMP SHADE WOOD BASE"/>
        <s v="FLORAL BATHROOM SET"/>
        <s v="FLORAL BLUE MONSTER"/>
        <s v="FLORAL FOLK STATIONERY SET"/>
        <s v="FLORAL PINK MONSTER"/>
        <s v="FLORAL SOFT CAR TOY"/>
        <s v="FLOWER BLUE CLOCK WITH SUCKER"/>
        <s v="FLOWER BURST SILVER RING CRYSTAL"/>
        <s v="FLOWER FAIRY INCENSE BOUQUET"/>
        <s v="FLOWER FAIRY,5 SUMMER B'DRAW LINERS"/>
        <s v="FLOWER GARLAND NECKLACE RED"/>
        <s v="FLOWER GLASS GARLAND NECKL.36&quot;BLACK"/>
        <s v="FLOWER GLASS GARLAND NECKL.36&quot;BLUE"/>
        <s v="FLOWER GLASS GARLAND NECKL.36&quot;GREEN"/>
        <s v="FLOWER GLASS GARLD NECKL36&quot;AMETHYST"/>
        <s v="FLOWER GLASS GARLD NECKL36&quot;TURQUOIS"/>
        <s v="FLOWER PURPLE CLOCK W/SUCKER"/>
        <s v="FLOWER SHOP DESIGN MUG"/>
        <s v="FLOWER VINE RAFFIA FOOD COVER"/>
        <s v="FLOWERS  STICKERS"/>
        <s v="FLOWERS CHANDELIER T-LIGHT HOLDER"/>
        <s v="FLOWERS HANDBAG blue and orange"/>
        <s v="FLOWERS TILE COASTER"/>
        <s v="FLOWERS TILE HOOK"/>
        <s v="FLUTED ANTIQUE CANDLE HOLDER"/>
        <s v="FLYING PIG WATERING CAN"/>
        <s v="FOLDING BUTTERFLY MIRROR HOT PINK"/>
        <s v="FOLDING BUTTERFLY MIRROR IVORY"/>
        <s v="FOLDING BUTTERFLY MIRROR RED"/>
        <s v="FOLDING CAMPING SCISSOR W/KNIF &amp; S"/>
        <s v="FOLDING SHOE TIDY"/>
        <s v="FOLDING UMBRELLA BLACKBLUE POLKADOT"/>
        <s v="FOLDING UMBRELLA CHOCOLATE POLKADOT"/>
        <s v="FOLDING UMBRELLA CREAM POLKADOT"/>
        <s v="FOLDING UMBRELLA PINKWHITE POLKADOT"/>
        <s v="FOLDING UMBRELLA RED/WHITE POLKADOT"/>
        <s v="FOLDING UMBRELLA WHITE/RED POLKADOT"/>
        <s v="FOLK ART GREETING CARD,pack/12"/>
        <s v="FOLK ART METAL HEART T-LIGHT HOLDER"/>
        <s v="FOLK ART METAL STAR T-LIGHT HOLDER"/>
        <s v="FOLK FELT HANGING MULTICOL GARLAND"/>
        <s v="FOLKART CHRISTMAS TREE T-LIGHT HOLD"/>
        <s v="FOLKART CLIP ON STARS"/>
        <s v="FOLKART HEART NAPKIN RINGS"/>
        <s v="FOLKART STAR CHRISTMAS DECORATIONS"/>
        <s v="FOLKART ZINC HEART CHRISTMAS DEC"/>
        <s v="FOLKART ZINC STAR CHRISTMAS DEC"/>
        <s v="FOOD CONTAINER SET 3 LOVE HEART"/>
        <s v="FOOD COVER WITH BEADS SET 2"/>
        <s v="FOOD/DRINK SPONGE STICKERS"/>
        <s v="FOOT STOOL HOME SWEET HOME"/>
        <s v="FORKED CACTUS CANDLE"/>
        <s v="found"/>
        <s v="Found by jackie"/>
        <s v="FOUR HOOK  WHITE LOVEBIRDS"/>
        <s v="FOUR RABBIT EASTER DECORATIONS"/>
        <s v="FRAPPUCINO SCARF KNITTING KIT"/>
        <s v="FREESTYLE CANVAS ART PICTURE"/>
        <s v="FRENCH BATHROOM SIGN BLUE METAL"/>
        <s v="FRENCH BLUE METAL DOOR SIGN 0"/>
        <s v="FRENCH BLUE METAL DOOR SIGN 1"/>
        <s v="FRENCH BLUE METAL DOOR SIGN 2"/>
        <s v="FRENCH BLUE METAL DOOR SIGN 3"/>
        <s v="FRENCH BLUE METAL DOOR SIGN 4"/>
        <s v="FRENCH BLUE METAL DOOR SIGN 5"/>
        <s v="FRENCH BLUE METAL DOOR SIGN 6"/>
        <s v="FRENCH BLUE METAL DOOR SIGN 7"/>
        <s v="FRENCH BLUE METAL DOOR SIGN 8"/>
        <s v="FRENCH BLUE METAL DOOR SIGN 9"/>
        <s v="FRENCH BLUE METAL DOOR SIGN No"/>
        <s v="FRENCH CARRIAGE LANTERN"/>
        <s v="FRENCH CHATEAU LARGE PLATTER"/>
        <s v="FRENCH CHATEAU OVAL PLATTER"/>
        <s v="FRENCH ENAMEL CANDLEHOLDER"/>
        <s v="FRENCH ENAMEL POT W LID"/>
        <s v="FRENCH ENAMEL UTENSIL HOLDER"/>
        <s v="FRENCH ENAMEL WATER BASIN"/>
        <s v="FRENCH FLORAL CUSHION COVER"/>
        <s v="FRENCH GARDEN SIGN BLUE METAL"/>
        <s v="FRENCH KITCHEN SIGN BLUE METAL"/>
        <s v="FRENCH LATTICE CUSHION COVER"/>
        <s v="FRENCH LAUNDRY SIGN BLUE METAL"/>
        <s v="FRENCH LAVENDER SCENT HEART"/>
        <s v="FRENCH PAISLEY CUSHION COVER"/>
        <s v="FRENCH STYLE EMBOSSED HEART CABINET"/>
        <s v="FRENCH STYLE STORAGE JAR BONBONS"/>
        <s v="FRENCH STYLE STORAGE JAR CAFE"/>
        <s v="FRENCH STYLE STORAGE JAR JAM"/>
        <s v="FRENCH TOILET SIGN BLUE METAL"/>
        <s v="FRENCH WC SIGN BLUE METAL"/>
        <s v="FRESHWATER PEARL BRACELET GOLD"/>
        <s v="FRIDGE MAGNETS LA VIE EN ROSE"/>
        <s v="FRIDGE MAGNETS LES ENFANTS ASSORTED"/>
        <s v="FRIDGE MAGNETS US DINER ASSORTED"/>
        <s v="FROG CANDLE"/>
        <s v="FROG SOCK PUPPET"/>
        <s v="FROSTED WHITE BASE"/>
        <s v="FRUIT SALAD BAG CHARM"/>
        <s v="FRUIT TREE AND BIRDS WALL PLAQUE"/>
        <s v="FRYING PAN BLUE POLKADOT"/>
        <s v="FRYING PAN PINK POLKADOT"/>
        <s v="FRYING PAN RED RETROSPOT"/>
        <s v="FRYING PAN UNION FLAG"/>
        <s v="FULL ENGLISH BREAKFAST PLATE"/>
        <s v="FUNKY DIVA PEN"/>
        <s v="FUNKY MONKEY CUSHION COVER"/>
        <s v="FUNKY MONKEY GIFT BAG MEDIUM"/>
        <s v="FUNKY WASHING UP GLOVES ASSORTED"/>
        <s v="FUSCHIA FLOWER PURSE WITH BEADS"/>
        <s v="FUSCHIA RETRO BAR STOOL"/>
        <s v="FUSCHIA TABLE RUN FLOWER"/>
        <s v="FUSCHIA VOILE POINTY SHOE DEC"/>
        <s v="GAOLERS KEYS DECORATIVE GARDEN"/>
        <s v="GARDEN METAL SIGN"/>
        <s v="GARDEN PATH JOURNAL"/>
        <s v="GARDEN PATH NOTEBOOK"/>
        <s v="GARDEN PATH POCKET BOOK"/>
        <s v="GARDEN PATH SKETCHBOOK"/>
        <s v="GARDENERS KNEELING PAD"/>
        <s v="GARDENERS KNEELING PAD CUP OF TEA"/>
        <s v="GARDENERS KNEELING PAD KEEP CALM"/>
        <s v="GARDENIA 1 WICK MORRIS BOXED CANDLE"/>
        <s v="GARDENIA 3 WICK MORRIS BOXED CANDLE"/>
        <s v="GARLAND WITH HEARTS AND BELLS"/>
        <s v="GARLAND WITH STARS AND BELLS"/>
        <s v="GARLAND WOODEN HAPPY EASTER"/>
        <s v="GARLAND, VINTAGE BELLS"/>
        <s v="GEMSTONE CHANDELIER T-LIGHT HOLDER"/>
        <s v="GENTLEMAN SHIRT REPAIR KIT"/>
        <s v="GEORGIAN TRINKET BOX"/>
        <s v="GIANT 50'S CHRISTMAS CRACKER"/>
        <s v="GIANT MEDINA STAMPED METAL BOWL"/>
        <s v="GIFT BAG BIRTHDAY"/>
        <s v="GIFT BAG LARGE VINTAGE CHRISTMAS"/>
        <s v="GIFT BAG PSYCHEDELIC APPLES"/>
        <s v="GIN &amp; TONIC DIET GREETING CARD"/>
        <s v="GIN + TONIC DIET METAL SIGN"/>
        <s v="GIN AND TONIC MUG"/>
        <s v="GINGERBREAD MAN COOKIE CUTTER"/>
        <s v="GINGHAM BABUSHKA DOORSTOP"/>
        <s v="GINGHAM HEART  DOORSTOP RED"/>
        <s v="GINGHAM RECIPE BOOK BOX"/>
        <s v="GINGHAM ROSE WRAP"/>
        <s v="GIRAFFE WOODEN RULER"/>
        <s v="GIRLS ALPHABET IRON ON PATCHES"/>
        <s v="GIRLS PARTY BAG"/>
        <s v="GIRLS VINTAGE TIN SEASIDE BUCKET"/>
        <s v="GIRLY PINK TOOL SET"/>
        <s v="Given away"/>
        <s v="GLAMOROUS  MUG"/>
        <s v="GLASS  BEURRE DISH"/>
        <s v="GLASS  SONGBIRD STORAGE JAR"/>
        <s v="GLASS AND BEADS BRACELET IVORY"/>
        <s v="GLASS AND PAINTED BEADS BRACELET OL"/>
        <s v="GLASS AND PAINTED BEADS BRACELET TO"/>
        <s v="GLASS APOTHECARY BOTTLE ELIXIR"/>
        <s v="GLASS APOTHECARY BOTTLE PERFUME"/>
        <s v="GLASS APOTHECARY BOTTLE TONIC"/>
        <s v="GLASS BEAD HOOP EARRINGS AMETHYST"/>
        <s v="GLASS BEAD HOOP EARRINGS BLACK"/>
        <s v="GLASS BEAD HOOP EARRINGS GREEN"/>
        <s v="GLASS BEAD HOOP EARRINGS MONTANA"/>
        <s v="GLASS BEAD HOOP NECKLACE AMETHYST"/>
        <s v="GLASS BEAD HOOP NECKLACE BLACK"/>
        <s v="GLASS BEAD HOOP NECKLACE GREEN"/>
        <s v="GLASS BEAD HOOP NECKLACE MONTANA"/>
        <s v="GLASS BELL JAR LARGE"/>
        <s v="GLASS BON BON JAR"/>
        <s v="GLASS BONNE JAM JAR"/>
        <s v="GLASS CHALICE BLUE SMALL"/>
        <s v="GLASS CHALICE GREEN  LARGE"/>
        <s v="GLASS CHALICE GREEN  SMALL"/>
        <s v="GLASS CLOCHE SMALL"/>
        <s v="GLASS HEART T-LIGHT HOLDER"/>
        <s v="GLASS JAR DAISY FRESH COTTON WOOL"/>
        <s v="GLASS JAR DIGESTIVE BISCUITS"/>
        <s v="GLASS JAR ENGLISH CONFECTIONERY"/>
        <s v="GLASS JAR KINGS CHOICE"/>
        <s v="GLASS JAR MARMALADE"/>
        <s v="GLASS JAR PEACOCK BATH SALTS"/>
        <s v="GLASS SPHERE CANDLE STAND MEDIUM"/>
        <s v="GLASS STAR FROSTED T-LIGHT HOLDER"/>
        <s v="GLASS TWIST BON BON JAR"/>
        <s v="GLITTER BUTTERFLY CLIPS"/>
        <s v="GLITTER CHRISTMAS HEART"/>
        <s v="GLITTER CHRISTMAS STAR"/>
        <s v="GLITTER CHRISTMAS TREE"/>
        <s v="GLITTER CHRISTMAS TREE WITH BELLS"/>
        <s v="GLITTER HANGING BUTTERFLY STRING"/>
        <s v="GLITTER HEART GARLAND WITH BELLS"/>
        <s v="GLITTER STAR GARLAND WITH BELLS"/>
        <s v="GLOW IN DARK DOLPHINS"/>
        <s v="GOLD APERITIF GLASS"/>
        <s v="GOLD COSMETIC BAG PINK STAR"/>
        <s v="GOLD COSMETICS BAG WITH BUTTERFLY"/>
        <s v="GOLD DIAMANTE STAR BROOCH"/>
        <s v="GOLD EAR MUFF HEADPHONES"/>
        <s v="GOLD FABRIC MIRROR"/>
        <s v="GOLD FISHING GNOME"/>
        <s v="GOLD M PEARL  ORBIT NECKLACE"/>
        <s v="GOLD M.O.P ORBIT BRACELET"/>
        <s v="GOLD M.O.P ORBIT DROP EARRINGS"/>
        <s v="GOLD MINI TAPE MEASURE"/>
        <s v="GOLD MUG BONE CHINA TREE OF LIFE"/>
        <s v="GOLD PHOTO FRAME"/>
        <s v="GOLD PRINT PAPER BAG"/>
        <s v="GOLD SCROLL GLASS T-LIGHT HOLDER"/>
        <s v="GOLD STANDING GNOME"/>
        <s v="GOLD TEDDY BEAR"/>
        <s v="GOLD WASHBAG"/>
        <s v="GOLD WINE GOBLET"/>
        <s v="GOLD/AMBER DROP EARRINGS W LEAF"/>
        <s v="GOLD/M.O.P PENDANT ORBIT NECKLACE"/>
        <s v="GOLDIE LOOKING MIRROR"/>
        <s v="GRAND CHOCOLATECANDLE"/>
        <s v="GRASS HOPPER WOODEN WALL CLOCK"/>
        <s v="GREEN  DIAMANTE PEN IN GIFT BOX"/>
        <s v="GREEN 3 PIECE POLKADOT CUTLERY SET"/>
        <s v="GREEN BIRDHOUSE DECORATION"/>
        <s v="GREEN BITTY LIGHT CHAIN"/>
        <s v="GREEN CAT FLORAL CUSHION COVER"/>
        <s v="GREEN CHRISTMAS TREE CARD HOLDER"/>
        <s v="GREEN CHRISTMAS TREE STRING 20LIGHT"/>
        <s v="GREEN CRYSTAL DROP EARRINGS"/>
        <s v="GREEN DRAWER KNOB ACRYLIC EDWARDIAN"/>
        <s v="GREEN DROP EARRINGS W BEAD CLUSTER"/>
        <s v="GREEN EASTER EGG HUNT START POST"/>
        <s v="GREEN ENAMEL FLOWER HAIR TIE"/>
        <s v="GREEN ENAMEL FLOWER RING"/>
        <s v="GREEN ENAMEL+GLASS HAIR COMB"/>
        <s v="GREEN FERN JOURNAL"/>
        <s v="GREEN FERN NOTEBOOK"/>
        <s v="GREEN FERN POCKET BOOK"/>
        <s v="GREEN FERN SKETCHBOOK"/>
        <s v="GREEN GEISHA GIRL"/>
        <s v="GREEN GIANT GARDEN THERMOMETER"/>
        <s v="GREEN GLASS TASSLE BAG CHARM"/>
        <s v="GREEN GOOSE FEATHER CHRISTMAS TREE"/>
        <s v="GREEN GOOSE FEATHER TREE 60CM"/>
        <s v="GREEN HEART COMPACT MIRROR"/>
        <s v="GREEN HEART OF GLASS BRACELET"/>
        <s v="GREEN JUICY FRUIT PHOTO FRAME"/>
        <s v="GREEN LEAVES AND BEADS PHONE CHARM"/>
        <s v="GREEN METAL BOX ARMY SUPPLIES"/>
        <s v="GREEN METAL SWINGING BUNNY"/>
        <s v="GREEN MURANO TWIST BRACELET"/>
        <s v="GREEN MURANO TWIST NECKLACE"/>
        <s v="GREEN PAIR HEART HAIR SLIDES"/>
        <s v="GREEN PENDANT SHELL NECKLACE"/>
        <s v="GREEN PENDANT TRIPLE SHELL NECKLACE"/>
        <s v="GREEN PEONY CUSHION COVER"/>
        <s v="GREEN POLKADOT BOWL"/>
        <s v="GREEN POLKADOT PLATE"/>
        <s v="GREEN POP ART MAO CUSHION COVER"/>
        <s v="GREEN REGENCY TEACUP AND SAUCER"/>
        <s v="GREEN ROSE WASHBAG"/>
        <s v="GREEN ROUND COMPACT MIRROR"/>
        <s v="GREEN SQUARE COMPACT MIRROR"/>
        <s v="GREEN STONE/CRYSTAL EARRINGS"/>
        <s v="GREEN SWEETHEART BRACELET"/>
        <s v="GREEN VINTAGE EARRINGS"/>
        <s v="GREEN VINTAGE SPOT BEAKER"/>
        <s v="GREEN WIRE STANDING CANDLE HOLDER"/>
        <s v="GREEN WITH METAL BAG CHARM"/>
        <s v="GREEN/BLUE CERAMIC CANDLE HOLDER"/>
        <s v="GREEN/BLUE FLOWER DESIGN BIG MUG"/>
        <s v="GREETING CARD, OVERCROWDED POOL."/>
        <s v="GREETING CARD, STICKY GORDON"/>
        <s v="GREETING CARD, TWO SISTERS."/>
        <s v="GREETING CARD,SQUARE, DOUGHNUTS"/>
        <s v="GREY ACRYLIC FACETED BANGLE"/>
        <s v="GREY FLORAL FELTCRAFT SHOULDER BAG"/>
        <s v="GREY HEART HOT WATER BOTTLE"/>
        <s v="GROOVY CACTUS INFLATABLE"/>
        <s v="GROW A FLYTRAP OR SUNFLOWER IN TIN"/>
        <s v="GROW YOUR OWN BASIL IN ENAMEL MUG"/>
        <s v="GROW YOUR OWN FLOWERS SET OF 3"/>
        <s v="GROW YOUR OWN HERBS SET OF 3"/>
        <s v="GROW YOUR OWN PLANT IN A CAN"/>
        <s v="GUMBALL COAT RACK"/>
        <s v="GUMBALL MAGAZINE RACK"/>
        <s v="GUMBALL MONOCHROME COAT RACK"/>
        <s v="GYMKHANNA TREASURE BOOK BOX"/>
        <s v="HAIRCLIPS FORTIES FABRIC ASSORTED"/>
        <s v="HALL CABINET WITH 3 DRAWERS"/>
        <s v="HAND OPEN SHAPE DECO.WHITE"/>
        <s v="HAND OPEN SHAPE GOLD"/>
        <s v="HAND OVER THE CHOCOLATE   SIGN"/>
        <s v="HAND PAINTED HANGING EASTER EGG"/>
        <s v="HAND TOWEL PALE BLUE W FLOWERS"/>
        <s v="HAND TOWEL PINK FLOWER AND DAISY"/>
        <s v="HAND WARMER BABUSHKA DESIGN"/>
        <s v="HAND WARMER BIRD DESIGN"/>
        <s v="HAND WARMER OWL DESIGN"/>
        <s v="HAND WARMER RED LOVE HEART"/>
        <s v="HAND WARMER RED POLKA DOT"/>
        <s v="HAND WARMER SCOTTY DOG DESIGN"/>
        <s v="HAND WARMER UNION JACK"/>
        <s v="HANGING  BUTTERFLY T-LIGHT HOLDER"/>
        <s v="HANGING BAUBLE T-LIGHT HOLDER LARGE"/>
        <s v="HANGING BAUBLE T-LIGHT HOLDER SMALL"/>
        <s v="HANGING BUTTERFLY  EGG"/>
        <s v="HANGING CHICK  YELLOW DECORATION"/>
        <s v="HANGING CHICK CREAM DECORATION"/>
        <s v="HANGING CHICK GREEN DECORATION"/>
        <s v="HANGING CLEAR MINI BOTTLE"/>
        <s v="HANGING ENGRAVED METAL HEART"/>
        <s v="HANGING FAIRY CAKE DECORATION"/>
        <s v="HANGING GLASS ETCHED TEALIGHT"/>
        <s v="HANGING HEART BASKET"/>
        <s v="HANGING HEART BONHEUR"/>
        <s v="HANGING HEART JAR T-LIGHT HOLDER"/>
        <s v="HANGING HEART MIRROR DECORATION"/>
        <s v="HANGING HEART ZINC T-LIGHT HOLDER"/>
        <s v="HANGING JAM JAR T-LIGHT HOLDER"/>
        <s v="HANGING MEDINA LANTERN SMALL"/>
        <s v="HANGING METAL CHICKEN DECORATION"/>
        <s v="HANGING METAL HEART LANTERN"/>
        <s v="HANGING METAL RABBIT DECORATION"/>
        <s v="HANGING METAL STAR LANTERN"/>
        <s v="HANGING MINI COLOURED BOTTLES"/>
        <s v="HANGING PHOTO CLIP ROPE LADDER"/>
        <s v="HANGING QUILTED PATCHWORK APPLES"/>
        <s v="HANGING RIDGE GLASS T-LIGHT HOLDER"/>
        <s v="HANGING SPRING FLOWER EGG LARGE"/>
        <s v="HANGING SPRING FLOWER EGG SMALL"/>
        <s v="HANGING WOOD AND FELT BUTTERFLY"/>
        <s v="HANGING WOOD AND FELT FLOWER"/>
        <s v="HANGING WOOD AND FELT HEART"/>
        <s v="HAPPY BIRTHDAY CARD STRIPEY TEDDY"/>
        <s v="HAPPY BIRTHDAY CARD TEDDY/CAKE"/>
        <s v="HAPPY EASTER HANGING DECORATION"/>
        <s v="HAPPY STENCIL CRAFT"/>
        <s v="HARDMAN MUG 3 ASSORTED"/>
        <s v="HAWAIIAN GRASS SKIRT"/>
        <s v="HAYNES CAMPER SHOULDER BAG"/>
        <s v="HEADS AND TAILS SPORTING FUN"/>
        <s v="HEART BEADED TRELLIS DECORATION"/>
        <s v="HEART CALCULATOR"/>
        <s v="HEART DECORATION PAINTED ZINC"/>
        <s v="HEART DECORATION RUSTIC HANGING"/>
        <s v="HEART DECORATION WITH PEARLS"/>
        <s v="HEART FILIGREE DOVE  SMALL"/>
        <s v="HEART FILIGREE DOVE LARGE"/>
        <s v="HEART GARLAND RUSTIC PADDED"/>
        <s v="HEART IVORY TRELLIS LARGE"/>
        <s v="HEART IVORY TRELLIS SMALL"/>
        <s v="HEART MINI PORTRAIT FRAME"/>
        <s v="HEART MIRROR ANTIQUE WHITE"/>
        <s v="HEART OF WICKER LARGE"/>
        <s v="HEART OF WICKER SMALL"/>
        <s v="HEART SHAPE WIRELESS DOORBELL"/>
        <s v="HEART SHAPED HOLLY WREATH"/>
        <s v="HEART SHAPED MIRROR"/>
        <s v="HEART STRING MEMO HOLDER HANGING"/>
        <s v="HEART T-LIGHT HOLDER"/>
        <s v="HEART T-LIGHT HOLDER WILLIE WINKIE"/>
        <s v="HEART TRELLISTRIPLE T-LIGHT HOLDER"/>
        <s v="HEART WOODEN CHRISTMAS DECORATION"/>
        <s v="HEART WREATH DECORATION WITH BELL"/>
        <s v="HEARTS  STICKERS"/>
        <s v="HEARTS GIFT TAPE"/>
        <s v="HEARTS WRAPPING TAPE"/>
        <s v="HEAVENS SCENT FRAGRANCE OILS ASSTD"/>
        <s v="HELLO SAILOR BATHROOM SET"/>
        <s v="HELLO SAILOR BLUE SOAP HOLDER"/>
        <s v="HEN HOUSE DECORATION"/>
        <s v="HEN HOUSE W CHICK STANDING"/>
        <s v="HEN HOUSE W FAMILY IN BARN &amp; NEST"/>
        <s v="HEN PARTY CORDON BARRIER TAPE"/>
        <s v="HENRIETTA HEN MUG"/>
        <s v="HERB MARKER BASIL"/>
        <s v="HERB MARKER CHIVES"/>
        <s v="HERB MARKER MINT"/>
        <s v="HERB MARKER PARSLEY"/>
        <s v="HERB MARKER ROSEMARY"/>
        <s v="HERB MARKER THYME"/>
        <s v="HI TEC ALPINE HAND WARMER"/>
        <s v="HILDA CANDY SPOT RABBIT"/>
        <s v="HIPPY CHIC DECORATIVE PARASOL"/>
        <s v="HOLIDAY FUN LUDO"/>
        <s v="HOLLY TOP CHRISTMAS STOCKING"/>
        <s v="HOME BUILDING BLOCK WORD"/>
        <s v="HOME GARLAND PAINTED ZINC"/>
        <s v="HOME SMALL WOOD LETTERS"/>
        <s v="HOME SWEEET HOME 3 PEG HANGER"/>
        <s v="HOME SWEET HOME 2 DRAWER CABINET"/>
        <s v="HOME SWEET HOME BLACKBOARD"/>
        <s v="HOME SWEET HOME BOTTLE"/>
        <s v="HOME SWEET HOME CUSHION COVER"/>
        <s v="HOME SWEET HOME HANGING HEART"/>
        <s v="HOME SWEET HOME HOOK"/>
        <s v="HOME SWEET HOME KEY HOLDER"/>
        <s v="HOME SWEET HOME METAL SIGN"/>
        <s v="HOME SWEET HOME MUG"/>
        <s v="HOMEMADE JAM SCENTED CANDLES"/>
        <s v="HOOK, 1 HANGER ,MAGIC GARDEN"/>
        <s v="HORSE &amp; PONY WALL ART"/>
        <s v="HOT BATHS METAL SIGN"/>
        <s v="HOT BATHS SOAP HOLDER"/>
        <s v="HOT STUFF HOT WATER BOTTLE"/>
        <s v="HOT WATER BOTTLE BABUSHKA"/>
        <s v="HOT WATER BOTTLE I AM SO POORLY"/>
        <s v="HOT WATER BOTTLE KEEP CALM"/>
        <s v="HOT WATER BOTTLE SEX BOMB"/>
        <s v="HOT WATER BOTTLE TEA AND SYMPATHY"/>
        <s v="HOUSE SHAPE PENCIL SHARPENER"/>
        <s v="HOUSE WRECKING METAL SIGN"/>
        <s v="HYACINTH BULB T-LIGHT CANDLES"/>
        <s v="I CAN ONLY PLEASE ONE PERSON MUG"/>
        <s v="I LOVE LONDON BABY GIFT SET"/>
        <s v="I LOVE LONDON BEAKER"/>
        <s v="I LOVE LONDON WALL ART"/>
        <s v="ICE CREAM BUBBLES"/>
        <s v="ICE CREAM DESIGN GARDEN PARASOL"/>
        <s v="ICE CREAM PEN LIP GLOSS"/>
        <s v="ICE CREAM SUNDAE LIP GLOSS"/>
        <s v="ICON PLACEMAT POP ART ELVIS"/>
        <s v="IF YOU CAN'T STAND THE HEAT MUG"/>
        <s v="ILLUSTRATED CAT BOWL"/>
        <s v="I'M ON HOLIDAY METAL SIGN"/>
        <s v="INCENSE BAZAAR PEACH"/>
        <s v="INFLATABLE POLITICAL GLOBE"/>
        <s v="IVORY CHANDELIER T-LIGHT HOLDER"/>
        <s v="IVORY DINER WALL CLOCK"/>
        <s v="IVORY EMBROIDERED QUILT"/>
        <s v="IVORY ENCHANTED FOREST PLACEMAT"/>
        <s v="IVORY GIANT GARDEN THERMOMETER"/>
        <s v="IVORY GOLD METAL BAG CHARM"/>
        <s v="IVORY HANGING DECORATION  BIRD"/>
        <s v="IVORY HANGING DECORATION  EGG"/>
        <s v="IVORY HANGING DECORATION  HEART"/>
        <s v="IVORY KITCHEN SCALES"/>
        <s v="IVORY KNITTED MUG COSY"/>
        <s v="IVORY LOVE BIRD CANDLE"/>
        <s v="IVORY PANTRY HANGING LAMP"/>
        <s v="IVORY PAPER CUP CAKE CASES"/>
        <s v="IVORY PENDANT TRIPLE SHELL NECKLACE"/>
        <s v="IVORY PILLAR CANDLE GOLD FLOCK"/>
        <s v="IVORY PILLAR CANDLE SILVER FLOCK"/>
        <s v="IVORY REFECTORY CLOCK"/>
        <s v="IVORY RETRO KITCHEN WALL CLOCK"/>
        <s v="IVORY SCULPTED RND CANDLE"/>
        <s v="IVORY SHELL HEART EARRINGS"/>
        <s v="IVORY SHELL HEART NECKLACE"/>
        <s v="IVORY STRING CURTAIN WITH POLE"/>
        <s v="IVORY SWEETHEART SOAP DISH"/>
        <s v="IVORY SWEETHEART WIRE LETTER RACK"/>
        <s v="IVORY WICKER HEART LARGE"/>
        <s v="IVORY WICKER HEART MEDIUM"/>
        <s v="IVORY WICKER HEART SMALL"/>
        <s v="IVORY WIRE KITCHEN ORGANISER"/>
        <s v="IVORY WIRE SWEETHEART LETTER TRAY"/>
        <s v="IVY HEART WREATH"/>
        <s v="JADE CRYSTAL+GLASS BRACELET"/>
        <s v="JADE DROP EARRINGS W FILIGREE"/>
        <s v="JADE GREEN ENAMEL HAIR COMB"/>
        <s v="JAM CLOCK MAGNET"/>
        <s v="JAM JAR WITH GREEN LID"/>
        <s v="JAM JAR WITH PINK LID"/>
        <s v="JAM MAKING SET PRINTED"/>
        <s v="JAM MAKING SET WITH JARS"/>
        <s v="JARDIN ETCHED GLASS BUTTER DISH"/>
        <s v="JARDIN ETCHED GLASS FRUITBOWL"/>
        <s v="JARDIN ETCHED GLASS LARGE BELL JAR"/>
        <s v="JARDIN ETCHED GLASS SMALL BELL JAR"/>
        <s v="JASMINE VOTIVE CANDLE"/>
        <s v="JAZZ HEARTS ADDRESS BOOK"/>
        <s v="JAZZ HEARTS PURSE NOTEBOOK"/>
        <s v="JET BLACK LAS VEGAS BRACELET ROUND"/>
        <s v="JET BLACK LAS VEGAS NECKLACE 45CM"/>
        <s v="JIGSAW RABBIT AND BIRDHOUSE"/>
        <s v="JIGSAW TOADSTOOLS 3 PIECE"/>
        <s v="JIGSAW TREE WITH BIRDHOUSE"/>
        <s v="JIGSAW TREE WITH WATERING CAN"/>
        <s v="JINGLE BELL HEART ANTIQUE GOLD"/>
        <s v="JINGLE BELL HEART ANTIQUE SILVER"/>
        <s v="JINGLE BELLS TREE DECORATION"/>
        <s v="JOY LARGE WOOD LETTERS"/>
        <s v="JOY WOODEN BLOCK LETTERS"/>
        <s v="JUMBO  BAG BAROQUE BLACK WHITE"/>
        <s v="JUMBO BAG 50'S CHRISTMAS"/>
        <s v="JUMBO BAG ALPHABET"/>
        <s v="JUMBO BAG APPLES"/>
        <s v="JUMBO BAG CHARLIE AND LOLA TOYS"/>
        <s v="JUMBO BAG DOLLY GIRL DESIGN"/>
        <s v="JUMBO BAG OWLS"/>
        <s v="JUMBO BAG PAISLEY PARK"/>
        <s v="JUMBO BAG PINK POLKADOT"/>
        <s v="JUMBO BAG PINK VINTAGE PAISLEY"/>
        <s v="JUMBO BAG RED RETROSPOT"/>
        <s v="JUMBO BAG SCANDINAVIAN PAISLEY"/>
        <s v="JUMBO BAG SPACEBOY DESIGN"/>
        <s v="JUMBO BAG STRAWBERRY"/>
        <s v="JUMBO BAG TOYS"/>
        <s v="JUMBO BAG VINTAGE CHRISTMAS"/>
        <s v="JUMBO BAG WOODLAND ANIMALS"/>
        <s v="JUMBO SHOPPER VINTAGE RED PAISLEY"/>
        <s v="JUMBO STORAGE BAG SKULLS"/>
        <s v="JUMBO STORAGE BAG SUKI"/>
        <s v="JUNGLE POPSICLES ICE LOLLY HOLDERS"/>
        <s v="KEEP CALM BIRTHDAY WRAP"/>
        <s v="KEEP CALM WALL ART"/>
        <s v="KEEP OUT BOYS DOOR HANGER"/>
        <s v="KEEP OUT GIRLS DOOR HANGER"/>
        <s v="KENSINGTON COFFEE SET"/>
        <s v="KEY CABINET MA CAMPAGNE"/>
        <s v="KEY FOB , BACK DOOR"/>
        <s v="KEY FOB , FRONT  DOOR"/>
        <s v="KEY FOB , GARAGE DESIGN"/>
        <s v="KEY FOB , SHED"/>
        <s v="KEY RING BASEBALL BOOT ASSORTED"/>
        <s v="KEY RING BASEBALL BOOT UNION JACK"/>
        <s v="KIDS RAIN MAC BLUE"/>
        <s v="KIDS RAIN MAC PINK"/>
        <s v="KINGS CHOICE BISCUIT TIN"/>
        <s v="KINGS CHOICE GIANT TUBE MATCHES"/>
        <s v="KINGS CHOICE MUG"/>
        <s v="KINGS CHOICE TEA CADDY"/>
        <s v="KITCHEN FLOWER POTS WALL PLAQUE"/>
        <s v="KITCHEN METAL SIGN"/>
        <s v="KITTENS DESIGN FLANNEL"/>
        <s v="KITTY PENCIL ERASERS"/>
        <s v="KNEELING MAT HOUSEWORK  DESIGN"/>
        <s v="KNICKERBOCKERGLORY MAGNET ASSORTED"/>
        <s v="KNITTED RABBIT DOLL"/>
        <s v="KNITTED UNION FLAG HOT WATER BOTTLE"/>
        <s v="LA PALMIERA TILE COASTER"/>
        <s v="LA PALMIERA TILE HOOK"/>
        <s v="LA PALMIERA WALL THERMOMETER"/>
        <s v="LADIES &amp; GENTLEMEN METAL SIGN"/>
        <s v="LADLE LOVE HEART PINK"/>
        <s v="LADLE LOVE HEART RED"/>
        <s v="LADS ONLY TISSUE BOX"/>
        <s v="LADYBIRD + BEE RAFFIA FOOD COVER"/>
        <s v="LANDMARK FRAME BAKER STREET"/>
        <s v="LANDMARK FRAME CAMDEN TOWN"/>
        <s v="LANDMARK FRAME COVENT GARDEN"/>
        <s v="LANDMARK FRAME LONDON BRIDGE"/>
        <s v="LANDMARK FRAME NOTTING HILL"/>
        <s v="LANDMARK FRAME OXFORD STREET"/>
        <s v="LANTERN CREAM GAZEBO"/>
        <s v="LARGE  TALL CAMPHOR WOOD TOADSTOOL"/>
        <s v="LARGE ANTIQUE WHITE PHOTO FRAME"/>
        <s v="LARGE APOTHECARY MEASURING JAR"/>
        <s v="LARGE BLACK DIAMANTE HAIRSLIDE"/>
        <s v="LARGE BLUE PROVENCAL CERAMIC BALL"/>
        <s v="LARGE BONNE JAM JAR  T-LIGHT HOLDER"/>
        <s v="LARGE CAKE STAND  HANGING STRAWBERY"/>
        <s v="LARGE CAKE STAND HANGING HEARTS"/>
        <s v="LARGE CAKE TOWEL PINK SPOTS"/>
        <s v="LARGE CAKE TOWEL, CHOCOLATE SPOTS"/>
        <s v="LARGE CAMPHOR WOOD FIELD MUSHROOM"/>
        <s v="LARGE CERAMIC TOP STORAGE JAR"/>
        <s v="LARGE CHINESE STYLE SCISSOR"/>
        <s v="LARGE CIRCULAR MIRROR MOBILE"/>
        <s v="LARGE CRYSTAL DIAMANTE HAIRSLIDE"/>
        <s v="LARGE DECO JEWELLERY STAND"/>
        <s v="LARGE HANGING IVORY &amp; RED WOOD BIRD"/>
        <s v="LARGE HEART MEASURING SPOONS"/>
        <s v="LARGE IVORY HEART WALL ORGANISER"/>
        <s v="LARGE MEDINA STAMPED METAL BOWL"/>
        <s v="LARGE MINT DIAMANTE HAIRSLIDE"/>
        <s v="LARGE PARLOUR PICTURE FRAME"/>
        <s v="LARGE PINK GLASS SUNDAE DISH"/>
        <s v="LARGE POPCORN HOLDER"/>
        <s v="LARGE PURPLE BABUSHKA NOTEBOOK"/>
        <s v="LARGE RED BABUSHKA NOTEBOOK"/>
        <s v="LARGE RED RETROSPOT WINDMILL"/>
        <s v="LARGE ROUND WICKER PLATTER"/>
        <s v="LARGE SKULL WINDMILL"/>
        <s v="LARGE STRIPES CHOCOLATE GIFT BAG"/>
        <s v="LARGE TAHITI BEACH BAG"/>
        <s v="LARGE TORTILLA DESIGN RED BOWL"/>
        <s v="LARGE WHITE HEART OF WICKER"/>
        <s v="LARGE WHITE HONEYCOMB PAPER BELL"/>
        <s v="LARGE WHITE/PINK ROSE ART FLOWER"/>
        <s v="LARGE YELLOW BABUSHKA NOTEBOOK"/>
        <s v="LARGE ZINC GLASS CANDLEHOLDER"/>
        <s v="LARGE ZINC HEART WALL ORGANISER"/>
        <s v="LASER CUT MULTI STRAND NECKLACE"/>
        <s v="LAUNDRY 15C METAL SIGN"/>
        <s v="LAUREL HEART ANTIQUE GOLD"/>
        <s v="LAUREL HEART ANTIQUE SILVER"/>
        <s v="LAUREL STAR ANTIQUE GOLD"/>
        <s v="LAUREL STAR ANTIQUE SILVER"/>
        <s v="LAVENDER INCENSE 40 CONES IN TIN"/>
        <s v="LAVENDER INCENSE IN TIN"/>
        <s v="LAVENDER SCENT CAKE CANDLE"/>
        <s v="LAVENDER SCENTED FABRIC HEART"/>
        <s v="LAVENDER TOILETTE BOTTLE"/>
        <s v="LAZER CUT NECKLACE W PASTEL BEADS"/>
        <s v="LE GRAND TRAY CHIC SET"/>
        <s v="LED TEA LIGHTS"/>
        <s v="LETS GO SHOPPING COTTON TOTE BAG"/>
        <s v="LETTER &quot;A&quot; BLING KEY RING"/>
        <s v="LETTER &quot;B&quot; BLING KEY RING"/>
        <s v="LETTER &quot;C&quot; BLING KEY RING"/>
        <s v="LETTER &quot;D&quot; BLING KEY RING"/>
        <s v="LETTER &quot;E&quot; BLING KEY RING"/>
        <s v="LETTER &quot;F&quot; BLING KEY RING"/>
        <s v="LETTER &quot;G&quot; BLING KEY RING"/>
        <s v="LETTER &quot;H&quot; BLING KEY RING"/>
        <s v="LETTER &quot;I&quot; BLING KEY RING"/>
        <s v="LETTER &quot;J&quot; BLING KEY RING"/>
        <s v="LETTER &quot;K&quot; BLING KEY RING"/>
        <s v="LETTER &quot;L&quot; BLING KEY RING"/>
        <s v="LETTER &quot;M&quot; BLING KEY RING"/>
        <s v="LETTER &quot;N&quot; BLING KEY RING"/>
        <s v="LETTER &quot;O&quot; BLING KEY RING"/>
        <s v="LETTER &quot;P&quot; BLING KEY RING"/>
        <s v="LETTER &quot;R&quot; BLING KEY RING"/>
        <s v="LETTER &quot;S&quot; BLING KEY RING"/>
        <s v="LETTER &quot;T&quot; BLING KEY RING"/>
        <s v="LETTER &quot;U&quot; BLING KEY RING"/>
        <s v="LETTER &quot;V&quot; BLING KEY RING"/>
        <s v="LETTER &quot;W&quot; BLING KEY RING"/>
        <s v="LETTER &quot;Y&quot; BLING KEY RING"/>
        <s v="LETTER &quot;Z&quot; BLING KEY RING"/>
        <s v="LETTER HOLDER HOME SWEET HOME"/>
        <s v="LETTER SHAPE PENCIL SHARPENER"/>
        <s v="LIGHT DECORATION BATTERY OPERATED"/>
        <s v="LIGHT GARLAND BUTTERFILES PINK"/>
        <s v="LIGHT TOPAZ TEAL/AQUA COL NECKLACE"/>
        <s v="LIGHTHOUSE PRINTED METAL SIGN"/>
        <s v="LILAC DIAMANTE PEN IN GIFT BOX"/>
        <s v="LILAC FEATHERS CURTAIN"/>
        <s v="LILAC GAUZE BUTTERFLY LAMPSHADE"/>
        <s v="LILAC VOTIVE CANDLE"/>
        <s v="LILY BROOCH AMETHYST COLOUR"/>
        <s v="LILY BROOCH OLIVE COLOUR"/>
        <s v="LILY BROOCH WHITE/SILVER COLOUR"/>
        <s v="LIPSTICK PEN BABY PINK"/>
        <s v="LIPSTICK PEN FUSCHIA"/>
        <s v="LIPSTICK PEN RED"/>
        <s v="LITTLE GREEN MONSTER SOFT TOY"/>
        <s v="LITTLE PINK MONSTER SOFT TOY"/>
        <s v="LOCAL CAFE MUG"/>
        <s v="LOLITA  DESIGN  COTTON TOTE BAG"/>
        <s v="LONDON BUS COFFEE MUG"/>
        <s v="LONG SILVER NECKLACE PASTEL FLOWER"/>
        <s v="LOVE BUILDING BLOCK WORD"/>
        <s v="LOVE GARLAND PAINTED ZINC"/>
        <s v="LOVE HEART NAPKIN BOX"/>
        <s v="LOVE HEART POCKET WARMER"/>
        <s v="LOVE HEART SOCK HANGER"/>
        <s v="LOVE HEART TRINKET POT"/>
        <s v="LOVE HOT WATER BOTTLE"/>
        <s v="LOVE LARGE WOOD LETTERS"/>
        <s v="LOVE POTION MASALA INCENSE"/>
        <s v="LOVE SEAT ANTIQUE WHITE METAL"/>
        <s v="LOVEBIRD HANGING DECORATION WHITE"/>
        <s v="LOVELY BONBON STICKER SHEET"/>
        <s v="LUNCH BAG  BLACK SKULL."/>
        <s v="LUNCH BAG ALPHABET DESIGN"/>
        <s v="LUNCH BAG APPLE DESIGN"/>
        <s v="LUNCH BAG CARS BLUE"/>
        <s v="LUNCH BAG DOLLY GIRL DESIGN"/>
        <s v="LUNCH BAG PAISLEY PARK"/>
        <s v="LUNCH BAG PINK POLKADOT"/>
        <s v="LUNCH BAG RED RETROSPOT"/>
        <s v="LUNCH BAG RED VINTAGE DOILY"/>
        <s v="LUNCH BAG SPACEBOY DESIGN"/>
        <s v="LUNCH BAG SUKI  DESIGN"/>
        <s v="LUNCH BAG VINTAGE LEAF DESIGN"/>
        <s v="LUNCH BAG WOODLAND"/>
        <s v="LUNCH BOX I LOVE LONDON"/>
        <s v="LUNCH BOX WITH CUTLERY FAIRY CAKES"/>
        <s v="LUNCH BOX WITH CUTLERY RETROSPOT"/>
        <s v="LUSH GREENS RIBBONS"/>
        <s v="M/COLOUR POM-POM CURTAIN"/>
        <s v="MA CAMPAGNE CUTLERY BOX"/>
        <s v="MADRAS NOTEBOOK LARGE"/>
        <s v="MADRAS NOTEBOOK MEDIUM"/>
        <s v="MAGAZINE RACK GEBRA ASSORTED"/>
        <s v="MAGIC DRAWING SLATE BAKE A CAKE"/>
        <s v="MAGIC DRAWING SLATE BUNNIES"/>
        <s v="MAGIC DRAWING SLATE CIRCUS PARADE"/>
        <s v="MAGIC DRAWING SLATE DINOSAUR"/>
        <s v="MAGIC DRAWING SLATE DOLLY GIRL"/>
        <s v="MAGIC DRAWING SLATE GO TO THE FAIR"/>
        <s v="MAGIC DRAWING SLATE LEAP FROG"/>
        <s v="MAGIC DRAWING SLATE PURDEY"/>
        <s v="MAGIC DRAWING SLATE SPACEBOY"/>
        <s v="MAGIC GARDEN FELT GARLAND"/>
        <s v="MAGIC SHEEP WOOL GROWING FROM PAPER"/>
        <s v="MAGIC TREE -PAPER FLOWERS"/>
        <s v="MAGNETS PACK OF 4 CHILDHOOD MEMORY"/>
        <s v="MAGNETS PACK OF 4 HOME SWEET HOME"/>
        <s v="MAGNETS PACK OF 4 RETRO PHOTO"/>
        <s v="MAGNETS PACK OF 4 SWALLOWS"/>
        <s v="MAGNETS PACK OF 4 VINTAGE COLLAGE"/>
        <s v="MAGNETS PACK OF 4 VINTAGE LABELS"/>
        <s v="mailout"/>
        <s v="MAKE YOUR OWN FLOWERPOWER CARD KIT"/>
        <s v="MAKE YOUR OWN MONSOON CARD KIT"/>
        <s v="MAKE YOUR OWN PLAYTIME CARD KIT"/>
        <s v="MAN FLU METAL SIGN"/>
        <s v="Manual"/>
        <s v="MARIE ANTOIENETT TRINKET BOX GOLD"/>
        <s v="MARIE ANTOINETTE TRINKET BOX SILVER"/>
        <s v="MAXWELL 2 TONE BLUE 60 PAGE PHOTO A"/>
        <s v="MEASURING TAPE BABUSHKA BLUE"/>
        <s v="MEASURING TAPE BABUSHKA PINK"/>
        <s v="MEASURING TAPE BABUSHKA RED"/>
        <s v="MEDINA STAMPED METAL STOOL"/>
        <s v="MEDIUM CERAMIC TOP STORAGE JAR"/>
        <s v="MEDIUM CHINESE STYLE SCISSOR"/>
        <s v="MEDIUM MEDINA STAMPED METAL BOWL"/>
        <s v="MEDIUM PARLOUR PICTURE FRAME"/>
        <s v="MEDIUM PINK BUDDHA HEAD"/>
        <s v="MEDIUM WHITE/PINK ROSE ART FLOWER"/>
        <s v="MEMO BOARD COTTAGE DESIGN"/>
        <s v="MEMO BOARD RETROSPOT  DESIGN"/>
        <s v="METAL 4 HOOK HANGER FRENCH CHATEAU"/>
        <s v="METAL BASE FOR CANDLES"/>
        <s v="METAL DECORATION NAUGHTY CHILDREN"/>
        <s v="METAL MERRY CHRISTMAS WREATH"/>
        <s v="METAL SIGN CUPCAKE SINGLE HOOK"/>
        <s v="METAL SIGN DROP YOUR PANTS"/>
        <s v="METAL SIGN EMPIRE TEA"/>
        <s v="METAL SIGN HER DINNER IS SERVED"/>
        <s v="METAL SIGN HIS DINNER IS SERVED"/>
        <s v="METAL SIGN NEIGHBOURHOOD WITCH"/>
        <s v="METAL SIGN TAKE IT OR LEAVE IT"/>
        <s v="METAL SIGN,CUPCAKE SINGLE HOOK"/>
        <s v="METAL TUBE CHIME ON BAMBOO"/>
        <s v="METALIC LEAVES BAG CHARMS"/>
        <s v="MIDNIGHT BLUE COPPER FLOWER NECKLAC"/>
        <s v="MIDNIGHT BLUE CRYSTAL DROP EARRINGS"/>
        <s v="MIDNIGHT BLUE DROP CRYSTAL NECKLACE"/>
        <s v="MIDNIGHT BLUE GLASS/SILVER BRACELET"/>
        <s v="MIDNIGHT BLUE PAIR HEART HAIR SLIDE"/>
        <s v="MIDNIGHT BLUE VINTAGE EARRINGS"/>
        <s v="MIDNIGHT GLAMOUR SCARF KNITTING KIT"/>
        <s v="MILK BOTTLE WITH GLASS STOPPER"/>
        <s v="MILK MAIDS MUG"/>
        <s v="MILK PAN BLUE POLKADOT"/>
        <s v="MILK PAN PINK POLKADOT"/>
        <s v="MILK PAN RED RETROSPOT"/>
        <s v="MINI  ZINC GARDEN DECORATIONS"/>
        <s v="MINI CAKE STAND  HANGING STRAWBERY"/>
        <s v="MINI CAKE STAND T-LIGHT HOLDER"/>
        <s v="MINI CAKE STAND WITH HANGING CAKES"/>
        <s v="MINI FUNKY DESIGN TAPES"/>
        <s v="MINI HIGHLIGHTER PENS"/>
        <s v="MINI JIGSAW BAKE A CAKE"/>
        <s v="MINI JIGSAW BUNNIES"/>
        <s v="MINI JIGSAW CIRCUS PARADE"/>
        <s v="MINI JIGSAW DINOSAUR"/>
        <s v="MINI JIGSAW DOLLY GIRL"/>
        <s v="MINI JIGSAW GO TO THE FAIR"/>
        <s v="MINI JIGSAW LEAP FROG"/>
        <s v="MINI JIGSAW PURDEY"/>
        <s v="MINI JIGSAW SPACEBOY"/>
        <s v="MINI LIGHTS WOODLAND MUSHROOMS"/>
        <s v="MINI PAINT SET VINTAGE"/>
        <s v="MINI PAINTED GARDEN DECORATION"/>
        <s v="MINI PLAYING CARDS BUFFALO BILL"/>
        <s v="MINI PLAYING CARDS DOLLY GIRL"/>
        <s v="MINI PLAYING CARDS FUN FAIR"/>
        <s v="MINI PLAYING CARDS GYMKHANA"/>
        <s v="MINI PLAYING CARDS SPACEBOY"/>
        <s v="MINI WOODEN HAPPY BIRTHDAY GARLAND"/>
        <s v="MINIATURE ANTIQUE ROSE HOOK IVORY"/>
        <s v="MINT DINER WALL CLOCK"/>
        <s v="MINT GREEN ROSE TOWEL"/>
        <s v="MINT KITCHEN SCALES"/>
        <s v="MIRROR CORNICE"/>
        <s v="MIRROR MOSAIC CANDLE PLATE"/>
        <s v="MIRROR MOSAIC GOBLET CANDLE HOLDER"/>
        <s v="MIRROR MOSAIC HURRICANE LAMP"/>
        <s v="MIRROR MOSAIC T-LIGHT HOLDER"/>
        <s v="MIRROR MOSAIC T-LIGHT HOLDER ROUND"/>
        <s v="MIRROR MOSAIC VOTIVE HOLDER"/>
        <s v="MIRRORED DISCO BALL"/>
        <s v="MIRRORED DOVE WALL DECORATION"/>
        <s v="MIRRORED WALL ART FOXY"/>
        <s v="MIRRORED WALL ART GENTS"/>
        <s v="MIRRORED WALL ART LADIES"/>
        <s v="MIRRORED WALL ART PHOTO FRAMES"/>
        <s v="MIRRORED WALL ART POPPIES"/>
        <s v="MIRRORED WALL ART SKULLS"/>
        <s v="MIRRORED WALL ART SNOWFLAKES"/>
        <s v="MIRRORED WALL ART SPLODGES"/>
        <s v="MIRRORED WALL ART STARS"/>
        <s v="MIRRORED WALL ART TABLE LAMP"/>
        <s v="MISTLETOE HEART WREATH CREAM"/>
        <s v="MISTLETOE HEART WREATH GREEN"/>
        <s v="MIXED NUTS LIGHT GREEN BOWL"/>
        <s v="MOBILE VINTAGE HEARTS"/>
        <s v="MOCK LOBSTER FRIDGE MAGNET"/>
        <s v="MODERN FLORAL STATIONERY SET"/>
        <s v="MODERN VINTAGE COTTON SHOPPING BAG"/>
        <s v="MONEY BOX BISCUITS DESIGN"/>
        <s v="MONEY BOX CONFECTIONERY DESIGN"/>
        <s v="MONEY BOX FIRST ADE DESIGN"/>
        <s v="MONEY BOX HOUSEKEEPING DESIGN"/>
        <s v="MONEY BOX KINGS CHOICE DESIGN"/>
        <s v="MONEY BOX POCKET MONEY DESIGN"/>
        <s v="MONSTERS STENCIL CRAFT"/>
        <s v="MONTANA DIAMOND CLUSTER EARRINGS"/>
        <s v="MONTANA DIAMOND CLUSTER NECKLACE"/>
        <s v="MOODY BOY  DOOR HANGER"/>
        <s v="MOODY GIRL DOOR HANGER"/>
        <s v="MOP PENDANT SHELL NECKLACE"/>
        <s v="MORE BUTTER METAL SIGN"/>
        <s v="MOROCCAN BEATEN METAL DISH"/>
        <s v="MOROCCAN BEATEN METAL DISH LARGE"/>
        <s v="MOROCCAN BEATEN METAL MIRROR"/>
        <s v="MOROCCAN TEA GLASS"/>
        <s v="MOTHER'S KITCHEN SPOON REST"/>
        <s v="MOTORING TISSUE BOX"/>
        <s v="MOUSE TOY WITH PINK T-SHIRT"/>
        <s v="MOUSEY LONG LEGS SOFT TOY"/>
        <s v="MR ROBOT SOFT TOY"/>
        <s v="MRS ROBOT SOFT TOY"/>
        <s v="MUG , DOTCOMGIFTSHOP.COM"/>
        <s v="MULTI COLOUR SILVER T-LIGHT HOLDER"/>
        <s v="MULTI HEARTS  STICKERS"/>
        <s v="MULTICOLOUR  CONFETTI IN TUBE"/>
        <s v="MULTICOLOUR 3D BALLS GARLAND"/>
        <s v="MULTICOLOUR EASTER RABBIT"/>
        <s v="MULTICOLOUR HONEYCOMB FAN"/>
        <s v="MULTICOLOUR HONEYCOMB PAPER GARLAND"/>
        <s v="MULTICOLOUR POLKADOT PLATE"/>
        <s v="MULTICOLOUR RABBIT EGG WARMER"/>
        <s v="MULTICOLOUR SPRING FLOWER MUG"/>
        <s v="MUMMY MOUSE RED GINGHAM RIBBON"/>
        <s v="MUM'S KITCHEN CLOCK"/>
        <s v="MURANO STYLE GLASS BRACELET BLACK"/>
        <s v="MURANO STYLE GLASS BRACELET GOLD"/>
        <s v="MURANO STYLE GLASS BRACELET RED"/>
        <s v="NAMASTE SWAGAT INCENSE"/>
        <s v="NATURAL HANGING QUILTED HEARTS"/>
        <s v="NATURAL SLATE CHALKBOARD LARGE"/>
        <s v="NATURAL SLATE HEART CHALKBOARD"/>
        <s v="NATURAL SLATE RECTANGLE CHALKBOARD"/>
        <s v="NECKLACE+BRACELET PINK BUTTERFLY"/>
        <s v="NECKLACE+BRACELET SET BLUE BLOSSOM"/>
        <s v="NECKLACE+BRACELET SET BLUE HIBISCUS"/>
        <s v="NECKLACE+BRACELET SET FRUIT SALAD"/>
        <s v="NECKLACE+BRACELET SET PINK DAISY"/>
        <s v="NEW BAROQUE B'FLY NECKLACE CRYSTAL"/>
        <s v="NEW BAROQUE B'FLY NECKLACE GREEN"/>
        <s v="NEW BAROQUE B'FLY NECKLACE MONTANA"/>
        <s v="NEW BAROQUE B'FLY NECKLACE PINK"/>
        <s v="NEW BAROQUE B'FLY NECKLACE RED"/>
        <s v="NEW BAROQUE BLACK BOXES"/>
        <s v="NEW BAROQUE BLACK PHOTO ALBUM"/>
        <s v="NEW BAROQUE JEWELLERY BOX"/>
        <s v="NEW BAROQUE LARGE NECKLACE BLK/WHIT"/>
        <s v="NEW BAROQUE SMALL NECKLACE BLACK"/>
        <s v="NEWSPAPER STAND"/>
        <s v="NINJA RABBIT BLACK"/>
        <s v="NINJA RABBIT PINK"/>
        <s v="NO JUNK MAIL METAL SIGN"/>
        <s v="NO SINGING METAL SIGN"/>
        <s v="NOEL GARLAND PAINTED ZINC"/>
        <s v="NOEL WOODEN BLOCK LETTERS"/>
        <s v="NOVELTY BISCUITS CAKE STAND 3 TIER"/>
        <s v="NUMBER TILE COTTAGE GARDEN 0"/>
        <s v="NUMBER TILE COTTAGE GARDEN 1"/>
        <s v="NUMBER TILE COTTAGE GARDEN 2"/>
        <s v="NUMBER TILE COTTAGE GARDEN 3"/>
        <s v="NUMBER TILE COTTAGE GARDEN 4"/>
        <s v="NUMBER TILE COTTAGE GARDEN 5"/>
        <s v="NUMBER TILE COTTAGE GARDEN 6"/>
        <s v="NUMBER TILE COTTAGE GARDEN 7"/>
        <s v="NUMBER TILE COTTAGE GARDEN 8"/>
        <s v="NUMBER TILE COTTAGE GARDEN 9"/>
        <s v="NUMBER TILE COTTAGE GARDEN No"/>
        <s v="NUMBER TILE VINTAGE FONT 0"/>
        <s v="NUMBER TILE VINTAGE FONT 1"/>
        <s v="NUMBER TILE VINTAGE FONT 2"/>
        <s v="NUMBER TILE VINTAGE FONT 3"/>
        <s v="NUMBER TILE VINTAGE FONT 4"/>
        <s v="NUMBER TILE VINTAGE FONT 5"/>
        <s v="NUMBER TILE VINTAGE FONT 6"/>
        <s v="NUMBER TILE VINTAGE FONT 7"/>
        <s v="NUMBER TILE VINTAGE FONT 8"/>
        <s v="NUMBER TILE VINTAGE FONT 9"/>
        <s v="NUMBER TILE VINTAGE FONT No"/>
        <s v="NURSERY A,B,C PAINTED LETTERS"/>
        <s v="NURSE'S BAG SOFT TOY"/>
        <s v="OCEAN SCENT CANDLE IN JEWELLED BOX"/>
        <s v="OCEAN SCENT CANDLE JEWELLED DRAWER"/>
        <s v="OCEAN STRIPE HAMMOCK"/>
        <s v="OFFICE MUG WARMER BLACK+SILVER"/>
        <s v="OFFICE MUG WARMER CHOC+BLUE"/>
        <s v="OFFICE MUG WARMER PINK"/>
        <s v="OFFICE MUG WARMER POLKADOT"/>
        <s v="OLD DOC RUSSEL METAL SIGN"/>
        <s v="OLD ROSE COMBO BEAD NECKLACE"/>
        <s v="OOH LA LA DOGS COLLAR"/>
        <s v="OPEN CLOSED METAL SIGN"/>
        <s v="OPIUM SCENTED VOTIVE CANDLE"/>
        <s v="OPULENT VELVET SET/3 CANDLES"/>
        <s v="ORANGE FELT VASE + FLOWERS"/>
        <s v="ORANGE FLOWER MUG"/>
        <s v="ORANGE PENDANT TRIPLE SHELL NECKLAC"/>
        <s v="ORANGE SCENTED SET/9 T-LIGHTS"/>
        <s v="ORANGE TV TRAY TABLE"/>
        <s v="ORANGE VOTIVE CANDLE"/>
        <s v="ORANGE/FUSCHIA STONES NECKLACE"/>
        <s v="ORANGE/WHT/FUSCHIA STONES NECKLACE"/>
        <s v="ORGANISER WOOD ANTIQUE WHITE"/>
        <s v="ORIENTAL RED CUSHION COVER"/>
        <s v="ORIGAMI JASMINE INCENSE/CANDLE SET"/>
        <s v="ORIGAMI LAVENDER INCENSE/CANDL SET"/>
        <s v="ORIGAMI OPIUM INCENSE/CANDLE SET"/>
        <s v="ORIGAMI ROSE INCENSE IN TUBE"/>
        <s v="ORIGAMI ROSE INCENSE/CANDLE SET"/>
        <s v="ORIGAMI SANDLEWOOD INCENSE/CAND SET"/>
        <s v="ORIGAMI SANDLEWOOD INCENSE+FLOWER"/>
        <s v="ORIGAMI VANILLA INCENSE CONES"/>
        <s v="ORIGAMI VANILLA INCENSE/CANDLE SET"/>
        <s v="OVAL  MINI PORTRAIT FRAME"/>
        <s v="OVEN MITT APPLES DESIGN"/>
        <s v="OVERNIGHT BAG VINTAGE ROSE PAISLEY"/>
        <s v="OWL DOORSTOP"/>
        <s v="OYSTER TRINKET BOX"/>
        <s v="PACK 20 DOLLY PEGS"/>
        <s v="PACK 20 ENGLISH ROSE PAPER NAPKINS"/>
        <s v="PACK 3 BOXES BIRD PANNETONE"/>
        <s v="PACK 3 BOXES CHRISTMAS PANNETONE"/>
        <s v="PACK 3 FIRE ENGINE/CAR PATCHES"/>
        <s v="PACK 3 IRON ON DOG PATCHES"/>
        <s v="PACK 4 FLOWER/BUTTERFLY PATCHES"/>
        <s v="PACK 6 HEART/ICE-CREAM PATCHES"/>
        <s v="PACK OF 12 50'S CHRISTMAS TISSUES"/>
        <s v="PACK OF 12 BLUE PAISLEY TISSUES"/>
        <s v="PACK OF 12 CIRCUS PARADE TISSUES"/>
        <s v="PACK OF 12 COLOURED PENCILS"/>
        <s v="PACK OF 12 DOLLY GIRL TISSUES"/>
        <s v="PACK OF 12 HEARTS DESIGN TISSUES"/>
        <s v="PACK OF 12 LONDON TISSUES"/>
        <s v="PACK OF 12 PAISLEY PARK TISSUES"/>
        <s v="PACK OF 12 PINK PAISLEY TISSUES"/>
        <s v="PACK OF 12 PINK POLKADOT TISSUES"/>
        <s v="PACK OF 12 RED APPLE TISSUES"/>
        <s v="PACK OF 12 RED RETROSPOT TISSUES"/>
        <s v="PACK OF 12 SKULL TISSUES"/>
        <s v="PACK OF 12 SPACEBOY TISSUES"/>
        <s v="PACK OF 12 STICKY BUNNIES"/>
        <s v="PACK OF 12 SUKI TISSUES"/>
        <s v="PACK OF 12 TRADITIONAL CRAYONS"/>
        <s v="PACK OF 12 VINTAGE CHRISTMAS TISSUE"/>
        <s v="PACK OF 12 VINTAGE DOILY TISSUES"/>
        <s v="PACK OF 12 VINTAGE LEAF TISSUES"/>
        <s v="PACK OF 12 WOODLAND TISSUES"/>
        <s v="PACK OF 20 NAPKINS PANTRY DESIGN"/>
        <s v="PACK OF 20 NAPKINS RED APPLES"/>
        <s v="PACK OF 20 SKULL PAPER NAPKINS"/>
        <s v="PACK OF 20 SPACEBOY NAPKINS"/>
        <s v="PACK OF 6 BIRDY GIFT TAGS"/>
        <s v="PACK OF 6 COCKTAIL PARASOL STRAWS"/>
        <s v="PACK OF 6 HANDBAG GIFT BOXES"/>
        <s v="PACK OF 6 LARGE FRUIT STRAWS"/>
        <s v="PACK OF 6 PANNETONE GIFT BOXES"/>
        <s v="PACK OF 6 SANDCASTLE FLAGS ASSORTED"/>
        <s v="PACK OF 6 SKULL PAPER CUPS"/>
        <s v="PACK OF 6 SKULL PAPER PLATES"/>
        <s v="PACK OF 6 SMALL FRUIT STRAWS"/>
        <s v="PACK OF 6 SWEETIE GIFT BOXES"/>
        <s v="PACK OF 60 DINOSAUR CAKE CASES"/>
        <s v="PACK OF 60 MUSHROOM CAKE CASES"/>
        <s v="PACK OF 60 PINK PAISLEY CAKE CASES"/>
        <s v="PACK OF 60 SPACEBOY CAKE CASES"/>
        <s v="PACK OF 72 RETROSPOT CAKE CASES"/>
        <s v="PACK OF 72 SKULL CAKE CASES"/>
        <s v="PACK/12 BLUE FOLKART CARDS"/>
        <s v="PACK/12 XMAS FUN CARD"/>
        <s v="PADS TO MATCH ALL CUSHIONS"/>
        <s v="PAINT YOUR OWN CANVAS SET"/>
        <s v="PAINT YOUR OWN EGGS IN CRATE"/>
        <s v="PAINTED LIGHTBULB RAINBOW DESIGN"/>
        <s v="PAINTED LIGHTBULB STAR+ MOON"/>
        <s v="PAINTED METAL HEART WITH HOLLY BELL"/>
        <s v="PAINTED METAL PEARS ASSORTED"/>
        <s v="PAINTED METAL STAR WITH HOLLY BELLS"/>
        <s v="PAINTED PINK RABBIT"/>
        <s v="PAINTED SEA SHELL METAL WINDCHIME"/>
        <s v="PAINTED YELLOW WOODEN DAISY"/>
        <s v="PAIR BUTTERFLY HAIR CLIPS"/>
        <s v="PAIR OF ENAMEL BUTTERFLY HAIRCLIP"/>
        <s v="PAIR OF PINK FLOWER CLUSTER SLIDE"/>
        <s v="PAIR PADDED HANGERS PINK CHECK"/>
        <s v="PAISLEY PARK CARD"/>
        <s v="PAISLEY PATTERN  STICKERS"/>
        <s v="PALE PINK/AMETHYST STONE NECKLACE"/>
        <s v="PANDA AND BUNNIES STICKER SHEET"/>
        <s v="PANTRY 3 HOOK ROLLING PIN HANGER"/>
        <s v="PANTRY APPLE CORER"/>
        <s v="PANTRY HOOK BALLOON WHISK"/>
        <s v="PANTRY HOOK SPATULA"/>
        <s v="PANTRY HOOK TEA STRAINER"/>
        <s v="PANTRY KITCHEN THERMOMETER"/>
        <s v="PANTRY MAGNETIC  SHOPPING LIST"/>
        <s v="PANTRY PASTRY BRUSH"/>
        <s v="PANTRY ROLLING PIN"/>
        <s v="PANTRY SCRUBBING BRUSH"/>
        <s v="PANTRY WASHING UP BRUSH"/>
        <s v="PAPER BUNTING COLOURED LACE"/>
        <s v="PAPER BUNTING PAISLEY PARK"/>
        <s v="PAPER BUNTING RETROSPOT"/>
        <s v="PAPER BUNTING VINTAGE PAISLEY"/>
        <s v="PAPER BUNTING VINTAGE PARTY"/>
        <s v="PAPER BUNTING WHITE LACE"/>
        <s v="PAPER CHAIN KIT 50'S CHRISTMAS"/>
        <s v="PAPER CHAIN KIT EMPIRE"/>
        <s v="PAPER CHAIN KIT LONDON"/>
        <s v="PAPER CHAIN KIT RETROSPOT"/>
        <s v="PAPER CHAIN KIT SKULLS"/>
        <s v="PAPER CHAIN KIT VINTAGE CHRISTMAS"/>
        <s v="PAPER CRAFT , LITTLE BIRDIE"/>
        <s v="PAPER LANTERN 5 POINT SEQUIN STAR"/>
        <s v="PAPER LANTERN 5 POINT STAR MOON 30"/>
        <s v="PAPER LANTERN 7 POINT SNOW STAR"/>
        <s v="PAPER LANTERN 9 POINT DELUXE STAR"/>
        <s v="PAPER LANTERN 9 POINT HOLLY STAR 40"/>
        <s v="PAPER LANTERN 9 POINT HOLLY STAR S"/>
        <s v="PAPER LANTERN 9 POINT SNOW STAR"/>
        <s v="PAPER POCKET TRAVELING FAN"/>
        <s v="PAPERWEIGHT CHILDHOOD MEMORIES"/>
        <s v="PAPERWEIGHT HOME SWEET HOME"/>
        <s v="PAPERWEIGHT KINGS CHOICE"/>
        <s v="PAPERWEIGHT SAVE THE PLANET"/>
        <s v="PAPERWEIGHT VINTAGE COLLAGE"/>
        <s v="PAPERWEIGHT VINTAGE PAISLEY"/>
        <s v="PARISIENNE CURIO CABINET"/>
        <s v="PARISIENNE JEWELLERY DRAWER"/>
        <s v="PARISIENNE KEY CABINET"/>
        <s v="PARISIENNE SEWING BOX"/>
        <s v="PARTY BUNTING"/>
        <s v="PARTY CHARMS 50 PIECES"/>
        <s v="PARTY CONE CHRISTMAS DECORATION"/>
        <s v="PARTY CONES CANDY ASSORTED"/>
        <s v="PARTY CONES CANDY TREE DECORATION"/>
        <s v="PARTY CONES CARNIVAL ASSORTED"/>
        <s v="PARTY FOOD SHOPPER BAG"/>
        <s v="PARTY INVITES BALLOON GIRL"/>
        <s v="PARTY INVITES DINOSAURS"/>
        <s v="PARTY INVITES FOOTBALL"/>
        <s v="PARTY INVITES JAZZ HEARTS"/>
        <s v="PARTY INVITES SPACEMAN"/>
        <s v="PARTY INVITES WOODLAND"/>
        <s v="PARTY METAL SIGN"/>
        <s v="PARTY PIZZA DISH BLUE POLKADOT"/>
        <s v="PARTY PIZZA DISH GREEN POLKADOT"/>
        <s v="PARTY PIZZA DISH PINK POLKADOT"/>
        <s v="PARTY PIZZA DISH RED RETROSPOT"/>
        <s v="PARTY TIME DESIGN FLANNEL"/>
        <s v="PARTY TIME PENCIL ERASERS"/>
        <s v="PASTEL BLUE PHOTO ALBUM"/>
        <s v="PASTEL COLOUR HONEYCOMB FAN"/>
        <s v="PASTEL PINK PHOTO ALBUM"/>
        <s v="PEACE SMALL WOOD LETTERS"/>
        <s v="PEACE WOODEN BLOCK LETTERS"/>
        <s v="PEACH KNITTED HEN"/>
        <s v="PEARL &amp; SHELL 42&quot;NECKL. GREEN"/>
        <s v="PEARL &amp; SHELL 42&quot;NECKL. IVORY"/>
        <s v="PEARL AND CHERRY QUARTZ BRACLET"/>
        <s v="PEARL CRYSTAL PUMPKIN T-LIGHT HLDR"/>
        <s v="PEARLISED IVORY HEART LARGE"/>
        <s v="PEARLISED IVORY HEART SMALL"/>
        <s v="PEG BAG APPLES DESIGN"/>
        <s v="PENCIL CASE LIFE IS BEAUTIFUL"/>
        <s v="PENNY FARTHING BIRTHDAY CARD"/>
        <s v="PENS ASSORTED FUNKY JEWELED"/>
        <s v="PENS ASSORTED FUNNY FACE"/>
        <s v="PENS ASSORTED SPACEBALL"/>
        <s v="PERIWINKLE T-LIGHT HOLDER"/>
        <s v="PET MUG, GOLDFISH"/>
        <s v="PETIT TRAY CHIC"/>
        <s v="PHARMACIE FIRST AID TIN"/>
        <s v="PHOTO CLIP LINE"/>
        <s v="PHOTO CUBE"/>
        <s v="PHOTO FRAME 3 CLASSIC HANGING"/>
        <s v="PHOTO FRAME CORNICE"/>
        <s v="PHOTO FRAME LINEN AND LACE LARGE"/>
        <s v="PHOTO FRAME LINEN AND LACE SMALL"/>
        <s v="PICNIC BASKET WICKER LARGE"/>
        <s v="PICNIC BASKET WICKER SMALL"/>
        <s v="PICNIC BOXES SET OF 3 RETROSPOT"/>
        <s v="PICTURE DOMINOES"/>
        <s v="PICTURE FRAME WOOD TRIPLE PORTRAIT"/>
        <s v="PIECE OF CAMO STATIONERY SET"/>
        <s v="PIG KEYRING WITH LIGHT &amp; SOUND"/>
        <s v="PIG MUG IN TWO COLOUR DESIGNS"/>
        <s v="PIGGY BANK RETROSPOT"/>
        <s v="PIN CUSHION BABUSHKA BLUE"/>
        <s v="PIN CUSHION BABUSHKA PINK"/>
        <s v="PIN CUSHION BABUSHKA RED"/>
        <s v="PING MICROWAVE APRON"/>
        <s v="PING! MICROWAVE PLATE"/>
        <s v="PINK  HEART CONFETTI IN TUBE"/>
        <s v="PINK  HEART SHAPE LOVE BUCKET"/>
        <s v="PINK  HONEYCOMB PAPER BALL"/>
        <s v="PINK  HONEYCOMB PAPER FAN"/>
        <s v="PINK  POLKADOT CUP"/>
        <s v="PINK  POLKADOT PLATE"/>
        <s v="PINK &amp; WHITE BREAKFAST TRAY"/>
        <s v="PINK &amp; WHITE ROSEBUD RING"/>
        <s v="PINK 3 PIECE POLKADOT CUTLERY SET"/>
        <s v="PINK ALLIUM  ARTIFICIAL FLOWER"/>
        <s v="PINK AND BLACK STRING CURTAIN"/>
        <s v="PINK AND WHITE CHRISTMAS TREE 120CM"/>
        <s v="PINK BABY BUNTING"/>
        <s v="PINK BAROQUE FLOCK CANDLE HOLDER"/>
        <s v="PINK BEADS+HAND PHONE CHARM"/>
        <s v="PINK BERTIE GLASS BEAD BAG CHARM"/>
        <s v="PINK BERTIE MOBILE PHONE CHARM"/>
        <s v="PINK B'FLY C/COVER W BOBBLES"/>
        <s v="PINK BITTY LIGHT CHAIN"/>
        <s v="PINK BLUE FELT CRAFT TRINKET BOX"/>
        <s v="PINK BOUDICCA LARGE BRACELET"/>
        <s v="PINK BOUDOIR T-LIGHT HOLDER"/>
        <s v="PINK BREAKFAST CUP AND SAUCER"/>
        <s v="PINK BUNNY EASTER EGG BASKET"/>
        <s v="PINK BUTTERFLY CUSHION COVER"/>
        <s v="PINK BUTTERFLY HANDBAG W BOBBLES"/>
        <s v="PINK BUTTERFLY WASHBAG"/>
        <s v="PINK CANDYSTUFT ARTIFICIAL FLOWER"/>
        <s v="PINK CAT BOWL"/>
        <s v="PINK CAT FLORAL CUSHION COVER"/>
        <s v="PINK CHERRY BLOSSOM CUP &amp; SAUCER"/>
        <s v="PINK CHERRY LIGHTS"/>
        <s v="PINK CHICK EGG WARMER + EGG CUP"/>
        <s v="PINK CHRISTMAS FLOCK DROPLET"/>
        <s v="PINK CHRYSANTHEMUMS ART FLOWER"/>
        <s v="PINK CLEAR GLASS CANDLE PLATE"/>
        <s v="PINK COMBO MINI CRYSTALS NECKLACE"/>
        <s v="PINK CREAM FELT CRAFT TRINKET BOX"/>
        <s v="PINK CRYSTAL GUITAR PHONE CHARM"/>
        <s v="PINK CRYSTAL SKULL PHONE CHARM"/>
        <s v="PINK CRYSTAL+GLASS BRACELET"/>
        <s v="PINK DAISY BAG CHARM"/>
        <s v="PINK DIAMANTE PEN IN GIFT BOX"/>
        <s v="PINK DINER WALL CLOCK"/>
        <s v="PINK DISCO HANDBAG"/>
        <s v="PINK DOG BOWL"/>
        <s v="PINK DOG CANNISTER"/>
        <s v="PINK DOLLY HAIR CLIPS"/>
        <s v="PINK DOUGHNUT TRINKET POT"/>
        <s v="PINK DRAWER KNOB ACRYLIC EDWARDIAN"/>
        <s v="PINK ENAMEL FLOWER HAIR TIE"/>
        <s v="PINK ENAMEL+GLASS HAIR COMB"/>
        <s v="PINK FAIRY CAKE CHILDRENS APRON"/>
        <s v="PINK FAIRY CAKE CUSHION COVER"/>
        <s v="PINK FEATHER CHRISTMAS DECORATION"/>
        <s v="PINK FEATHERS CURTAIN"/>
        <s v="PINK FELT EASTER EGG BASKET"/>
        <s v="PINK FELT EASTER RABBIT GARLAND"/>
        <s v="PINK FELT HANGING HEART W FLOWER"/>
        <s v="PINK FLOCK GLASS CANDLEHOLDER"/>
        <s v="PINK FLOCK PHOTO FRAME"/>
        <s v="PINK FLOCK SUEDE CUSHION COVER"/>
        <s v="PINK FLORAL FELTCRAFT SHOULDER BAG"/>
        <s v="PINK FLOWER CROCHET FOOD COVER"/>
        <s v="PINK FLOWER FABRIC PONY"/>
        <s v="PINK FLOWERS RABBIT EASTER"/>
        <s v="PINK FLUFFY CHRISTMAS DECORATION"/>
        <s v="PINK FLY SWAT"/>
        <s v="PINK FOXGLOVE ARTIIFCIAL FLOWER"/>
        <s v="PINK GAUZE BUTTERFLY LAMPSHADE"/>
        <s v="PINK GINGHAM CAT WITH SCARF"/>
        <s v="PINK GLASS CANDLEHOLDER"/>
        <s v="PINK GLASS CHUNKY CHARM BRACELET"/>
        <s v="PINK GLASS TASSLE BAG CHARM"/>
        <s v="PINK GOOSE FEATHER TREE 60CM"/>
        <s v="PINK GREEN EMBROIDERY COSMETIC BAG"/>
        <s v="PINK HANGING GINGHAM EASTER HEN"/>
        <s v="PINK HAPPY BIRTHDAY BUNTING"/>
        <s v="PINK HAWAIIAN PICNIC HAMPER FOR 2"/>
        <s v="PINK HEART DOTS HOT WATER BOTTLE"/>
        <s v="PINK HEART OF GLASS BRACELET"/>
        <s v="PINK HEART RED HANDBAG"/>
        <s v="PINK HEART SHAPE EGG FRYING PAN"/>
        <s v="PINK HEART SHAPE PHOTO FRAME"/>
        <s v="PINK HEARTS LIGHT CHAIN"/>
        <s v="PINK HEARTS PAPER GARLAND"/>
        <s v="PINK HORSE SOCK PUPPET"/>
        <s v="PINK HYDRANGEA ART FLOWER"/>
        <s v="PINK JEWELLED MIRROR TRINKET TRAY"/>
        <s v="PINK JEWELLED PHOTO FRAME"/>
        <s v="PINK KNITTED EGG COSY"/>
        <s v="PINK LEAVES AND BEADS PHONE CHARM"/>
        <s v="PINK LOVE BIRD CANDLE"/>
        <s v="PINK LOVE HEART SHAPE CUP"/>
        <s v="PINK MARSHMALLOW SCARF KNITTING KIT"/>
        <s v="PINK METAL CHICKEN HEART"/>
        <s v="PINK METAL SWINGING BUNNY"/>
        <s v="PINK MONTE CARLO HANDBAG"/>
        <s v="PINK MURANO TWIST BRACELET"/>
        <s v="PINK MURANO TWIST NECKLACE"/>
        <s v="PINK NEW BAROQUE FLOCK CANDLESTICK"/>
        <s v="PINK NEW BAROQUECANDLESTICK CANDLE"/>
        <s v="PINK OVAL JEWELLED MIRROR"/>
        <s v="PINK OVAL SHAPE TRINKET BOX"/>
        <s v="PINK OWL SOFT TOY"/>
        <s v="PINK PADDED MOBILE"/>
        <s v="PINK PAINTED KASHMIRI CHAIR"/>
        <s v="PINK PAISLEY CUSHION COVER"/>
        <s v="PINK PAISLEY ROSE GIFT WRAP"/>
        <s v="PINK PAISLEY SQUARE TISSUE BOX"/>
        <s v="PINK PAPER PARASOL"/>
        <s v="PINK PARTY BAGS"/>
        <s v="PINK PARTY SUNGLASSES"/>
        <s v="PINK PILLAR CANDLE SILVER FLOCK"/>
        <s v="PINK POLKADOT BOWL"/>
        <s v="PINK POLKADOT CHILDRENS UMBRELLA"/>
        <s v="PINK POLKADOT GARDEN PARASOL"/>
        <s v="PINK POLKADOT KIDS BAG"/>
        <s v="PINK POLKADOT WRAP"/>
        <s v="PINK POODLE HANGING DECORATION"/>
        <s v="PINK POT PLANT CANDLE"/>
        <s v="PINK REGENCY TEACUP AND SAUCER"/>
        <s v="PINK RETRO BIG FLOWER BAG"/>
        <s v="PINK RIVIERA HANDBAG"/>
        <s v="PINK ROSE FABRIC MIRROR"/>
        <s v="PINK ROSE WASHBAG"/>
        <s v="PINK ROSEBUD &amp; PEARL NECKLACE"/>
        <s v="PINK ROSEBUD PEARL BRACELET"/>
        <s v="PINK ROSEBUD PEARL EARRINGS"/>
        <s v="PINK ROUND COMPACT MIRROR"/>
        <s v="PINK SCOTTIE DOG W FLOWER PATTERN"/>
        <s v="PINK SMALL GLASS CAKE STAND"/>
        <s v="PINK SMALL JEWELLED PHOTOFRAME"/>
        <s v="PINK SPOTS CHOCOLATE NESTING BOXES"/>
        <s v="PINK SQUARE TABLE CLOCK"/>
        <s v="PINK STITCHED WALL CLOCK"/>
        <s v="PINK STOCKING CHRISTMAS DECORATION"/>
        <s v="PINK STRAWBERRY HANDBAG"/>
        <s v="PINK STRING CURTAIN WITH POLE"/>
        <s v="PINK SWEETHEART BRACELET"/>
        <s v="PINK SWEETIE NECKLACE"/>
        <s v="PINK TALL PORCELAIN T-LIGHT HOLDER"/>
        <s v="PINK UNION JACK  LUGGAGE TAG"/>
        <s v="PINK UNION JACK  PASSPORT COVER"/>
        <s v="PINK VINTAGE PAISLEY PICNIC BAG"/>
        <s v="PINK VINTAGE SPOT BEAKER"/>
        <s v="PINK VINTAGE VICTORIAN EARRINGS"/>
        <s v="PINK YELLOW PATCH CUSHION COVER"/>
        <s v="PINK/AMETHYST/GOLD NECKLACE"/>
        <s v="PINK/BLUE DISC/MIRROR STRING"/>
        <s v="PINK/BLUE STRING CURTAIN"/>
        <s v="PINK/FLOWER RABBIT EGG WARMER"/>
        <s v="PINK/GREEN FLOWER DESIGN BIG MUG"/>
        <s v="PINK/PURPLE CIRCLE CURTAIN"/>
        <s v="PINK/PURPLE RETRO RADIO"/>
        <s v="PINK/WHITE &quot;KEEP CLEAN&quot; BULLET BIN"/>
        <s v="PINK/WHITE CHRISTMAS TREE 30CM"/>
        <s v="PINK/WHITE CHRISTMAS TREE 60CM"/>
        <s v="PINK/WHITE GLASS DEMI CHOKER"/>
        <s v="PINK/WHITE RIBBED MELAMINE JUG"/>
        <s v="PINK/YELLOW FLOWERS HANDBAG"/>
        <s v="PIZZA PLATE IN BOX"/>
        <s v="PLACE SETTING WHITE HEART"/>
        <s v="PLACE SETTING WHITE STAR"/>
        <s v="PLASMATRONIC LAMP"/>
        <s v="PLASTERS IN TIN CIRCUS PARADE"/>
        <s v="PLASTERS IN TIN SKULLS"/>
        <s v="PLASTERS IN TIN SPACEBOY"/>
        <s v="PLASTERS IN TIN STRONGMAN"/>
        <s v="PLASTERS IN TIN VINTAGE PAISLEY"/>
        <s v="PLASTERS IN TIN WOODLAND ANIMALS"/>
        <s v="PLAYING CARDS I LOVE LONDON"/>
        <s v="PLAYING CARDS JUBILEE UNION JACK"/>
        <s v="PLAYING CARDS KEEP CALM &amp; CARRY ON"/>
        <s v="PLAYING CARDS VINTAGE DOILEY"/>
        <s v="PLEASE ONE PERSON METAL SIGN"/>
        <s v="POCKET BAG BLUE PAISLEY RED SPOT"/>
        <s v="POCKET BAG PINK PAISELY BROWN SPOT"/>
        <s v="POCKET MIRROR &quot;GLAMOROUS&quot;"/>
        <s v="POCKET MIRROR WOODLAND"/>
        <s v="POLKA DOT RAFFIA FOOD COVER"/>
        <s v="POLKADOT COFFEE CUP &amp; SAUCER PINK"/>
        <s v="POLKADOT MUG PINK"/>
        <s v="POLKADOT PEN"/>
        <s v="POLKADOT RAIN HAT"/>
        <s v="POLYESTER FILLER PAD 30CMx30CM"/>
        <s v="POLYESTER FILLER PAD 40x40cm"/>
        <s v="POLYESTER FILLER PAD 45x30cm"/>
        <s v="POLYESTER FILLER PAD 45x45cm"/>
        <s v="POLYESTER FILLER PAD 60x40cm"/>
        <s v="POLYESTER FILLER PAD 65CMx65CM"/>
        <s v="POMPOM CURTAIN"/>
        <s v="POP ART PUSH DOWN RUBBER"/>
        <s v="POPART RECT PENCIL SHARPENER ASST"/>
        <s v="POPART WOODEN PENCILS ASST"/>
        <s v="POPPY'S PLAYHOUSE BATHROOM"/>
        <s v="POPPY'S PLAYHOUSE BEDROOM"/>
        <s v="POPPY'S PLAYHOUSE KITCHEN"/>
        <s v="POPPY'S PLAYHOUSE LIVINGROOM"/>
        <s v="PORCELAIN BUDAH INCENSE HOLDER"/>
        <s v="PORCELAIN BUTTERFLY OIL BURNER"/>
        <s v="PORCELAIN ROSE LARGE"/>
        <s v="PORCELAIN ROSE SMALL"/>
        <s v="PORCELAIN T-LIGHT HOLDERS ASSORTED"/>
        <s v="POSTAGE"/>
        <s v="POSTE FRANCE CUSHION COVER"/>
        <s v="POSY CANDY BAG"/>
        <s v="POTTERING IN THE SHED METAL SIGN"/>
        <s v="POTTERING MUG"/>
        <s v="POTTING SHED CANDLE CITRONELLA"/>
        <s v="POTTING SHED ROSE CANDLE"/>
        <s v="POTTING SHED SEED ENVELOPES"/>
        <s v="POTTING SHED SOW 'N' GROW SET"/>
        <s v="POTTING SHED TEA MUG"/>
        <s v="POTTING SHED TWINE"/>
        <s v="PRETTY HANGING QUILTED HEARTS"/>
        <s v="PSYCHEDELIC METAL SIGN CALENDAR"/>
        <s v="PSYCHEDELIC TILE COASTER"/>
        <s v="PSYCHEDELIC TILE HOOK"/>
        <s v="PSYCHEDELIC WALL THERMOMETER"/>
        <s v="PURPLE ACRYLIC FACETED BANGLE"/>
        <s v="PURPLE AMETHYST NECKLACE W TASSEL"/>
        <s v="PURPLE ANEMONE ARTIFICIAL FLOWER"/>
        <s v="PURPLE BERTIE GLASS BEAD BAG CHARM"/>
        <s v="PURPLE BOUDICCA LARGE BRACELET"/>
        <s v="PURPLE CHUNKY GLASS+BEAD NECKLACE"/>
        <s v="PURPLE CRYSTAL DROP EARRINGS"/>
        <s v="PURPLE DRAWERKNOB ACRYLIC EDWARDIAN"/>
        <s v="PURPLE DRESS JEWELLERY STAND"/>
        <s v="PURPLE ENAMEL FLOWER HAIR TIE"/>
        <s v="PURPLE ENAMEL FLOWER RING"/>
        <s v="PURPLE ENAMEL+GLASS HAIR COMB"/>
        <s v="PURPLE FINE BEAD NECKLACE W TASSEL"/>
        <s v="PURPLE FOXGLOVE ARTIIFCIAL FLOWER"/>
        <s v="PURPLE FRANGIPANI HAIRCLIP"/>
        <s v="PURPLE FRANGIPANI NECKLACE"/>
        <s v="PURPLE GEMSTONE BRACELET"/>
        <s v="PURPLE GEMSTONE NECKLACE 45CM"/>
        <s v="PURPLE GLASS TASSLE BAG CHARM"/>
        <s v="PURPLE LAS VEGAS BRACELET ROUND"/>
        <s v="PURPLE LEAVES AND BEADS PHONE CHAR"/>
        <s v="PURPLE PAPER PARASOL"/>
        <s v="PURPLE SWEETHEART BRACELET"/>
        <s v="PURPLE VINTAGE EARRINGS"/>
        <s v="PURPLE/BLUE CERAMIC CANDLE HOLDER"/>
        <s v="PURPLE/COPPER HANGING LAMPSHADE"/>
        <s v="PURPLE/TURQ FLOWERS HANDBAG"/>
        <s v="QUEEN OF SKIES LUGGAGE TAG"/>
        <s v="QUEEN OF THE SKIES HOLIDAY PURSE"/>
        <s v="QUEEN OF THE SKIES PASSPORT COVER"/>
        <s v="QUEENS GUARD COFFEE MUG"/>
        <s v="RABBIT  DESIGN  COTTON TOTE BAG"/>
        <s v="RABBIT EASTER DECORATION"/>
        <s v="RABBIT NIGHT LIGHT"/>
        <s v="RAIN PONCHO"/>
        <s v="RAIN PONCHO RETROSPOT"/>
        <s v="RAINBOW PEGS PHOTO CLIP STRING"/>
        <s v="RAINY LADIES BIRTHDAY CARD"/>
        <s v="RASPBERRY ANT COPPER FLOWER NECKLAC"/>
        <s v="RASTA IN BATH W SPLIFF ASHTRAY"/>
        <s v="RATTLE SNAKE EGGS"/>
        <s v="RECIPE BOX BLUE SKETCHBOOK DESIGN"/>
        <s v="RECIPE BOX PANTRY YELLOW DESIGN"/>
        <s v="RECIPE BOX RETROSPOT"/>
        <s v="RECIPE BOX WITH METAL HEART"/>
        <s v="RECORD FRAME 7&quot; SINGLE SIZE"/>
        <s v="RECTANGULAR SHAPED MIRROR"/>
        <s v="RECYCLED ACAPULCO MAT BLUE"/>
        <s v="RECYCLED ACAPULCO MAT GREEN"/>
        <s v="RECYCLED ACAPULCO MAT LAVENDER"/>
        <s v="RECYCLED ACAPULCO MAT PINK"/>
        <s v="RECYCLED ACAPULCO MAT RED"/>
        <s v="RECYCLED ACAPULCO MAT TURQUOISE"/>
        <s v="RECYCLED PENCIL WITH RABBIT ERASER"/>
        <s v="RECYCLING BAG RETROSPOT"/>
        <s v="RED   ACRYLIC FACETED BANGLE"/>
        <s v="RED  EGG  SPOON"/>
        <s v="RED  HARMONICA IN BOX"/>
        <s v="RED 3 PIECE RETROSPOT CUTLERY SET"/>
        <s v="RED BABY BUNTING"/>
        <s v="RED BOUDICCA LARGE BRACELET"/>
        <s v="RED CHARLIE+LOLA PERSONAL DOORSIGN"/>
        <s v="RED COAT RACK PARIS FASHION"/>
        <s v="RED DAISY PAPER LAMPSHADE"/>
        <s v="RED DAISY POCKET BOOK"/>
        <s v="RED DINER WALL CLOCK"/>
        <s v="RED DRAGONFLY HELICOPTER"/>
        <s v="RED DRAWER KNOB ACRYLIC EDWARDIAN"/>
        <s v="RED ENAMEL FLOWER RING"/>
        <s v="RED ENCHANTED FOREST PLACEMAT"/>
        <s v="RED FLOCK LOVE HEART PHOTO FRAME"/>
        <s v="RED FLORAL FELTCRAFT SHOULDER BAG"/>
        <s v="RED FLOWER CROCHET FOOD COVER"/>
        <s v="RED GINGHAM ROSE JEWELLERY BOX"/>
        <s v="RED GINGHAM TEDDY BEAR"/>
        <s v="RED GLASS TASSLE BAG CHARM"/>
        <s v="RED HANGING HEART T-LIGHT HOLDER"/>
        <s v="RED HEART LUGGAGE TAG"/>
        <s v="RED HEART SHAPE LOVE BUCKET"/>
        <s v="RED HEARTS LIGHT CHAIN"/>
        <s v="RED KITCHEN SCALES"/>
        <s v="RED KUKUI COCONUT SEED NECKLACE"/>
        <s v="RED LOVE HEART SHAPE CUP"/>
        <s v="RED METAL BEACH SPADE"/>
        <s v="RED METAL BOX TOP SECRET"/>
        <s v="RED PAPER PARASOL"/>
        <s v="RED PEONY CUSHION COVER"/>
        <s v="RED PEONY TABLE CLOCK"/>
        <s v="RED POLKADOT BEAKER"/>
        <s v="RED POLKADOT COFFEE  MUG"/>
        <s v="RED POLKADOT PUDDING BOWL"/>
        <s v="RED PUDDING SPOON"/>
        <s v="RED PURSE WITH PINK HEART"/>
        <s v="RED REFECTORY CLOCK"/>
        <s v="RED RETRO KITCHEN WALL CLOCK"/>
        <s v="RED RETROSPOT APRON"/>
        <s v="RED RETROSPOT BIG BOWL"/>
        <s v="RED RETROSPOT BOWL"/>
        <s v="RED RETROSPOT BUTTER DISH"/>
        <s v="RED RETROSPOT CAKE STAND"/>
        <s v="RED RETROSPOT CHARLOTTE BAG"/>
        <s v="RED RETROSPOT CHILDRENS UMBRELLA"/>
        <s v="RED RETROSPOT CUP"/>
        <s v="RED RETROSPOT LUGGAGE TAG"/>
        <s v="RED RETROSPOT MINI CASES"/>
        <s v="RED RETROSPOT MUG"/>
        <s v="RED RETROSPOT OVEN GLOVE"/>
        <s v="RED RETROSPOT OVEN GLOVE DOUBLE"/>
        <s v="RED RETROSPOT PEG BAG"/>
        <s v="RED RETROSPOT PICNIC BAG"/>
        <s v="RED RETROSPOT PLATE"/>
        <s v="RED RETROSPOT PUDDING BOWL"/>
        <s v="RED RETROSPOT PURSE"/>
        <s v="RED RETROSPOT ROUND CAKE TINS"/>
        <s v="RED RETROSPOT SHOPPER BAG"/>
        <s v="RED RETROSPOT SHOPPING BAG"/>
        <s v="RED RETROSPOT STORAGE JAR"/>
        <s v="RED RETROSPOT SUGAR JAM BOWL"/>
        <s v="RED RETROSPOT TAPE"/>
        <s v="RED RETROSPOT TEA CUP AND SAUCER"/>
        <s v="RED RETROSPOT TISSUE BOX"/>
        <s v="RED RETROSPOT TRADITIONAL TEAPOT"/>
        <s v="RED RETROSPOT UMBRELLA"/>
        <s v="RED RETROSPOT WASHBAG"/>
        <s v="RED RETROSPOT WRAP"/>
        <s v="RED ROCKING HORSE HAND PAINTED"/>
        <s v="RED ROSE AND LACE C/COVER"/>
        <s v="RED SHARK HELICOPTER"/>
        <s v="RED SPOT CERAMIC DRAWER KNOB"/>
        <s v="RED SPOT PAPER GIFT BAG"/>
        <s v="RED SPOTTY BISCUIT TIN"/>
        <s v="RED STAR CARD HOLDER"/>
        <s v="RED STONE/CRYSTAL EARRINGS"/>
        <s v="RED STRIPE CERAMIC DRAWER KNOB"/>
        <s v="RED TEA TOWEL CLASSIC DESIGN"/>
        <s v="RED TOADSTOOL LED NIGHT LIGHT"/>
        <s v="RED VICTORIAN FABRIC OVAL BOX"/>
        <s v="RED VINTAGE SPOT BEAKER"/>
        <s v="RED WHITE SCARF  HOT WATER BOTTLE"/>
        <s v="RED WOOLLY HOTTIE WHITE HEART."/>
        <s v="RED/CREAM STRIPE CUSHION COVER"/>
        <s v="REGENCY CAKE FORK"/>
        <s v="REGENCY CAKE SLICE"/>
        <s v="REGENCY CAKESTAND 3 TIER"/>
        <s v="REGENCY MILK JUG PINK"/>
        <s v="REGENCY MIRROR WITH SHUTTERS"/>
        <s v="REGENCY SUGAR BOWL GREEN"/>
        <s v="REGENCY SUGAR TONGS"/>
        <s v="REGENCY TEA PLATE GREEN"/>
        <s v="REGENCY TEA PLATE PINK"/>
        <s v="REGENCY TEA PLATE ROSES"/>
        <s v="REGENCY TEA SPOON"/>
        <s v="REGENCY TEA STRAINER"/>
        <s v="REGENCY TEAPOT ROSES"/>
        <s v="REINDEER HEART DECORATION GOLD"/>
        <s v="REINDEER HEART DECORATION SILVER"/>
        <s v="RELAX LARGE WOOD LETTERS"/>
        <s v="RESIN BRACELET W PASTEL BEADS"/>
        <s v="RESIN NECKLACE W PASTEL BEADS"/>
        <s v="RETRO &quot;TEA FOR ONE&quot;"/>
        <s v="RETRO BROWN BALL ASHTRAY"/>
        <s v="RETRO COFFEE MUGS ASSORTED"/>
        <s v="RETRO LEAVES MAGNETIC NOTEPAD"/>
        <s v="RETRO LONGBOARD IRONING BOARD COVER"/>
        <s v="RETRO MOD TRAY"/>
        <s v="RETRO PINK BALL ASHTRAY"/>
        <s v="RETRO PLASTIC 70'S TRAY"/>
        <s v="RETRO PLASTIC DAISY TRAY"/>
        <s v="RETRO PLASTIC ELEPHANT TRAY"/>
        <s v="RETRO PLASTIC POLKA TRAY"/>
        <s v="RETROSPOT BABUSHKA DOORSTOP"/>
        <s v="RETROSPOT CANDLE  LARGE"/>
        <s v="RETROSPOT CANDLE  MEDIUM"/>
        <s v="RETROSPOT CANDLE  SMALL"/>
        <s v="RETROSPOT CHILDRENS APRON"/>
        <s v="RETROSPOT CIGAR BOX MATCHES"/>
        <s v="RETROSPOT GIANT TUBE MATCHES"/>
        <s v="RETROSPOT HEART HOT WATER BOTTLE"/>
        <s v="RETROSPOT LAMP"/>
        <s v="RETROSPOT LARGE MILK JUG"/>
        <s v="RETROSPOT PADDED SEAT CUSHION"/>
        <s v="RETROSPOT PARTY BAG + STICKER SET"/>
        <s v="RETROSPOT RED WASHING UP GLOVES"/>
        <s v="RETROSPOT SMALL TUBE MATCHES"/>
        <s v="RETROSPOT TEA SET CERAMIC 11 PC"/>
        <s v="REVOLVER WOODEN RULER"/>
        <s v="REX CASH+CARRY JUMBO SHOPPER"/>
        <s v="RIBBON REEL CHRISTMAS PRESENT"/>
        <s v="RIBBON REEL CHRISTMAS SOCK BAUBLE"/>
        <s v="RIBBON REEL FLORA + FAUNA"/>
        <s v="RIBBON REEL HEARTS DESIGN"/>
        <s v="RIBBON REEL LACE DESIGN"/>
        <s v="RIBBON REEL MAKING SNOWMEN"/>
        <s v="RIBBON REEL POLKADOTS"/>
        <s v="RIBBON REEL SNOWY VILLAGE"/>
        <s v="RIBBON REEL SOCKS AND MITTENS"/>
        <s v="RIBBON REEL STRIPES DESIGN"/>
        <s v="RIBBONS PURSE"/>
        <s v="RIDGED BONNE JAM JAR T-LIGHT HOLDER"/>
        <s v="RIDGED GLASS FINGER BOWL"/>
        <s v="RIDGED GLASS POSY VASE"/>
        <s v="RIDGED GLASS STORAGE JAR CREAM LID"/>
        <s v="RIDGED GLASS T-LIGHT HOLDER"/>
        <s v="RING OF ROSES BIRTHDAY CARD"/>
        <s v="RIVIERA NECKLACE"/>
        <s v="ROBIN CHRISTMAS CARD"/>
        <s v="ROBOT BIRTHDAY CARD"/>
        <s v="ROBOT MUG IN DISPLAY BOX"/>
        <s v="ROCKING HORSE GREEN CHRISTMAS"/>
        <s v="ROCKING HORSE RED CHRISTMAS"/>
        <s v="ROCOCO WALL MIRROR WHITE"/>
        <s v="ROLL WRAP 50'S CHRISTMAS"/>
        <s v="ROLL WRAP 50'S RED CHRISTMAS"/>
        <s v="ROLL WRAP VINTAGE CHRISTMAS"/>
        <s v="ROLL WRAP VINTAGE SPOT"/>
        <s v="ROMANTIC IMAGES GIFT WRAP SET"/>
        <s v="ROMANTIC IMAGES NOTEBOOK SET"/>
        <s v="ROMANTIC IMAGES SCRAP BOOK SET"/>
        <s v="ROMANTIC PINKS RIBBONS"/>
        <s v="ROSE 1 WICK MORRIS BOXED CANDLE"/>
        <s v="ROSE 3 WICK MORRIS BOX CANDLE"/>
        <s v="ROSE CARAVAN DOORSTOP"/>
        <s v="ROSE COLOUR PAIR HEART HAIR SLIDES"/>
        <s v="ROSE COTTAGE KEEPSAKE BOX"/>
        <s v="ROSE DU SUD COSMETICS BAG"/>
        <s v="ROSE DU SUD CUSHION COVER"/>
        <s v="ROSE DU SUD DRAWSTRING BAG"/>
        <s v="ROSE DU SUD OVEN GLOVE"/>
        <s v="ROSE DU SUD WASHBAG"/>
        <s v="ROSE FLOWER CANDLE+INCENSE 16X16CM"/>
        <s v="ROSE FOLKART HEART DECORATIONS"/>
        <s v="ROSE PENDANT TRIPLE SHELL NECKLACE"/>
        <s v="ROSE SCENT CANDLE IN JEWELLED BOX"/>
        <s v="ROSE SCENT CANDLE JEWELLED DRAWER"/>
        <s v="ROSES REGENCY TEACUP AND SAUCER"/>
        <s v="ROTATING LEAVES T-LIGHT HOLDER"/>
        <s v="ROTATING SILVER ANGELS T-LIGHT HLDR"/>
        <s v="ROUND BLUE CLOCK WITH SUCKER"/>
        <s v="ROUND CACTUS CANDLE"/>
        <s v="ROUND CAKE TIN VINTAGE GREEN"/>
        <s v="ROUND CAKE TIN VINTAGE RED"/>
        <s v="ROUND CONTAINER SET OF 5 RETROSPOT"/>
        <s v="ROUND PINK HEART MIRROR"/>
        <s v="ROUND PURPLE CLOCK WITH SUCKER"/>
        <s v="ROUND SNACK BOXES SET OF 4 FRUITS"/>
        <s v="ROUND SNACK BOXES SET OF 4 SKULLS"/>
        <s v="ROUND SNACK BOXES SET OF4 WOODLAND"/>
        <s v="ROUND STORAGE TIN VINTAGE LEAF"/>
        <s v="ROUND WHITE CONFETTI IN TUBE"/>
        <s v="RUBY DROP CHANDELIER EARRINGS"/>
        <s v="RUBY GLASS CLUSTER BRACELET"/>
        <s v="RUBY GLASS CLUSTER EARRINGS"/>
        <s v="RUBY GLASS CLUSTER NECKLACE"/>
        <s v="RUBY GLASS NECKLACE 42&quot;"/>
        <s v="RUSTIC  SEVENTEEN DRAWER SIDEBOARD"/>
        <s v="RUSTIC MIRROR WITH LACE HEART"/>
        <s v="RUSTIC STRAWBERRY JAMPOT LARGE"/>
        <s v="RUSTIC STRAWBERRY JAMPOT SMALL"/>
        <s v="RUSTIC WOODEN CABINET, GLASS DOORS"/>
        <s v="S/12 MINI RABBIT EASTER"/>
        <s v="S/12 VANILLA  BOTANICAL T-LIGHTS"/>
        <s v="S/15 SILVER GLASS BAUBLES IN BAG"/>
        <s v="S/2 ZINC HEART DESIGN PLANTERS"/>
        <s v="S/3 POT POURI CUSHIONS BLUE COLOURS"/>
        <s v="S/4 BLACK DISCO PARTITION PANEL"/>
        <s v="S/4 BLACK MINI ROSE CANDLE IN BOWL"/>
        <s v="S/4 CACTI CANDLES"/>
        <s v="S/4 GROOVY CAT MAGNETS"/>
        <s v="S/4 ICON COASTER,ELVIS LIVES"/>
        <s v="S/4 IVORY MINI ROSE CANDLE IN BOWL"/>
        <s v="S/4 PINK FLOWER CANDLES IN BOWL"/>
        <s v="S/4 VALENTINE DECOUPAGE HEART BOX"/>
        <s v="S/6 SEW ON CROCHET FLOWERS"/>
        <s v="S/6 WOODEN SKITTLES IN COTTON BAG"/>
        <s v="SALLE DE BAIN HOOK"/>
        <s v="SAMPLES"/>
        <s v="SANDALWOOD FAN"/>
        <s v="SANDWICH BATH SPONGE"/>
        <s v="SAVE THE PLANET COTTON TOTE BAG"/>
        <s v="SAVE THE PLANET MUG"/>
        <s v="SAVOY ART DECO CLOCK"/>
        <s v="SCANDINAVIAN 3 HEARTS NAPKIN RING"/>
        <s v="SCANDINAVIAN PAISLEY PICNIC BAG"/>
        <s v="SCANDINAVIAN REDS RIBBONS"/>
        <s v="SCENTED CANDLE IN DIGITALIS TIN"/>
        <s v="SCENTED VELVET LOUNGE CANDLE"/>
        <s v="SCHOOL DESK AND CHAIR"/>
        <s v="SCOTTIE DOG HOT WATER BOTTLE"/>
        <s v="SCOTTIE DOGS BABY BIB"/>
        <s v="SCOTTIES CHILDRENS APRON"/>
        <s v="SCOTTIES DESIGN WASHBAG"/>
        <s v="SEASIDE FLYING DISC"/>
        <s v="SET 10 CARD CHRISTMAS STAMPS 16963"/>
        <s v="SET 10 CARD CHRISTMAS WELCOME 17112"/>
        <s v="SET 10 CARD KRAFT REINDEER 17084"/>
        <s v="SET 10 CARD PERFECT NATIVITY 17089"/>
        <s v="SET 10 CARD SNOWMAN 16965"/>
        <s v="SET 10 CARDS 12 DAYS OF XMAS 17059"/>
        <s v="SET 10 CARDS 12 DAYS WRAP  17058"/>
        <s v="SET 10 CARDS 3 WISE MEN 17107"/>
        <s v="SET 10 CARDS CHEERFUL ROBIN 17065"/>
        <s v="SET 10 CARDS CHRISTMAS BAUBLE 16954"/>
        <s v="SET 10 CARDS CHRISTMAS HOLLY  17259"/>
        <s v="SET 10 CARDS CHRISTMAS ROBIN 17095"/>
        <s v="SET 10 CARDS CHRISTMAS TREE 16955"/>
        <s v="SET 10 CARDS DAVID'S MADONNA 17074"/>
        <s v="SET 10 CARDS DECK THE HALLS 16960"/>
        <s v="SET 10 CARDS DINKY TREE 17076"/>
        <s v="SET 10 CARDS DRESSING UP 17077"/>
        <s v="SET 10 CARDS FILIGREE BAUBLE 16961"/>
        <s v="SET 10 CARDS HANGING BAUBLES 17080"/>
        <s v="SET 10 CARDS HATS &amp; STOCKINGS 17081"/>
        <s v="SET 10 CARDS JINGLE BELLS 16957"/>
        <s v="SET 10 CARDS JINGLE BELLS 17217"/>
        <s v="SET 10 CARDS MAGICAL TREE 17086"/>
        <s v="SET 10 CARDS OUT OF ORDER 17216"/>
        <s v="SET 10 CARDS PERFECT POST 17090"/>
        <s v="SET 10 CARDS POINSETTIA 17093"/>
        <s v="SET 10 CARDS PRINTED GRAPHIC 17219"/>
        <s v="SET 10 CARDS RED RIDING HOOD 17214"/>
        <s v="SET 10 CARDS ROBIN WATERPUMP  17096"/>
        <s v="SET 10 CARDS RUDOLPHS NOSE 17097"/>
        <s v="SET 10 CARDS SCOTTIE DOG 17211"/>
        <s v="SET 10 CARDS SNOWY ROBIN 17099"/>
        <s v="SET 10 CARDS SNOWY SNOWDROPS  17100"/>
        <s v="SET 10 CARDS SWIRLY XMAS TREE 17104"/>
        <s v="SET 10 CARDS TRIANGLE ICONS  17220"/>
        <s v="SET 10 CARDS WISHING TREE 17116"/>
        <s v="SET 10 CARDS WORLD CHILDREN 17067"/>
        <s v="SET 10 CARDS XMAS CHOIR 17068"/>
        <s v="SET 10 CARDS XMAS GRAPHIC  17218"/>
        <s v="SET 10 CHRISTMAS CARDS HOHOHO 16956"/>
        <s v="SET 10 LIGHTS NIGHT OWL"/>
        <s v="SET 10 MINI SANTA &amp; SNOWMAN  17087"/>
        <s v="SET 10 MINICARDS CUTE SNOWMAN 17071"/>
        <s v="SET 10 XMAS CARDS &amp; BADGES 17070"/>
        <s v="SET 12 COLOUR PENCILS DOLLY GIRL"/>
        <s v="SET 12 COLOUR PENCILS LOVE LONDON"/>
        <s v="SET 12 COLOUR PENCILS SPACEBOY"/>
        <s v="SET 12 COLOURING PENCILS DOILY"/>
        <s v="SET 12 KIDS  WHITE CHALK STICKS"/>
        <s v="SET 12 KIDS COLOUR  CHALK STICKS"/>
        <s v="SET 12 LAVENDER  BOTANICAL T-LIGHTS"/>
        <s v="SET 12 RETRO WHITE CHALK STICKS"/>
        <s v="SET 12 VINTAGE DOILY CHALK"/>
        <s v="SET 2 PANTRY DESIGN TEA TOWELS"/>
        <s v="SET 20 NAPKINS FAIRY CAKES DESIGN"/>
        <s v="SET 3 PAPER VINTAGE CHICK PAPER EGG"/>
        <s v="SET 3 RETROSPOT TEA,COFFEE,SUGAR"/>
        <s v="SET 3 SONG BIRD PAPER EGGS ASSORTED"/>
        <s v="SET 3 WICKER OVAL BASKETS W LIDS"/>
        <s v="SET 3 WICKER STORAGE BASKETS"/>
        <s v="SET 36 COLOUR PENCILS DOILEY"/>
        <s v="SET 36 COLOUR PENCILS DOLLY GIRL"/>
        <s v="SET 36 COLOUR PENCILS LOVE LONDON"/>
        <s v="SET 36 COLOUR PENCILS SPACEBOY"/>
        <s v="SET 4 NURSERY DES ROUND BOXES"/>
        <s v="SET 4 PICNIC CUTLERY BLUEBERRY"/>
        <s v="SET 4 PICNIC CUTLERY CHERRY"/>
        <s v="SET 4 PICNIC CUTLERY FONDANT"/>
        <s v="SET 40 HEART SHAPE PETIT FOUR CASES"/>
        <s v="SET 6 CARDS SPARKLY REINDEER 17262"/>
        <s v="SET 6 FOOTBALL CELEBRATION CANDLES"/>
        <s v="SET 6 PAPER TABLE LANTERN HEARTS"/>
        <s v="SET 6 PAPER TABLE LANTERN STARS"/>
        <s v="SET 6 SCHOOL MILK BOTTLES IN CRATE"/>
        <s v="SET 7 BABUSHKA NESTING BOXES"/>
        <s v="SET 8 CANDLES VINTAGE DOILEY"/>
        <s v="SET OF 10 LANTERNS FAIRY LIGHT STAR"/>
        <s v="SET OF 10 LED DOLLY LIGHTS"/>
        <s v="SET OF 12  VINTAGE POSTCARD SET"/>
        <s v="SET OF 12 FAIRY CAKE BAKING CASES"/>
        <s v="SET OF 12 FORK CANDLES"/>
        <s v="SET OF 12 MINI BUNNIES IN A BUCKET"/>
        <s v="SET OF 12 MINI LOAF BAKING CASES"/>
        <s v="SET OF 12 T-LIGHTS VINTAGE DOILEY"/>
        <s v="SET OF 16 VINTAGE PISTACHIO CUTLERY"/>
        <s v="SET OF 16 VINTAGE RED CUTLERY"/>
        <s v="SET OF 16 VINTAGE ROSE CUTLERY"/>
        <s v="SET OF 16 VINTAGE SKY BLUE CUTLERY"/>
        <s v="SET OF 2 CERAMIC CHRISTMAS REINDEER"/>
        <s v="SET OF 2 CERAMIC CHRISTMAS TREES"/>
        <s v="SET OF 2 CERAMIC PAINTED HEARTS"/>
        <s v="SET OF 2 CHRISTMAS DECOUPAGE CANDLE"/>
        <s v="SET OF 2 ROUND TINS CAMEMBERT"/>
        <s v="SET OF 2 ROUND TINS DUTCH CHEESE"/>
        <s v="SET OF 2 TEA TOWELS APPLE AND PEARS"/>
        <s v="SET OF 2 TEA TOWELS PING MICROWAVE"/>
        <s v="SET OF 2 TINS JARDIN DE PROVENCE"/>
        <s v="SET OF 2 TINS VINTAGE BATHROOM"/>
        <s v="SET OF 2 TRAYS HOME SWEET HOME"/>
        <s v="SET OF 2 WOODEN MARKET CRATES"/>
        <s v="SET OF 20 KIDS COOKIE CUTTERS"/>
        <s v="SET OF 20 VINTAGE CHRISTMAS NAPKINS"/>
        <s v="SET OF 3 BABUSHKA STACKING TINS"/>
        <s v="SET OF 3 BIRD LIGHT PINK FEATHER"/>
        <s v="SET OF 3 BLACK FLYING DUCKS"/>
        <s v="SET OF 3 BUTTERFLY COOKIE CUTTERS"/>
        <s v="SET OF 3 CAKE TINS PANTRY DESIGN"/>
        <s v="SET OF 3 CAKE TINS SKETCHBOOK"/>
        <s v="SET OF 3 COLOURED  FLYING DUCKS"/>
        <s v="SET OF 3 CONEY ISLAND OVAL BOXES"/>
        <s v="SET OF 3 GOLD FLYING DUCKS"/>
        <s v="SET OF 3 HANGING OWLS OLLIE BEAK"/>
        <s v="SET OF 3 HEART COOKIE CUTTERS"/>
        <s v="SET OF 3 MINI HANGING PORTRAITS"/>
        <s v="SET OF 3 NOTEBOOKS IN PARCEL"/>
        <s v="SET OF 3 PANTRY WOODEN SPOONS"/>
        <s v="SET OF 3 PINK FLYING DUCKS"/>
        <s v="SET OF 3 REGENCY CAKE TINS"/>
        <s v="SET OF 3 WOODEN HEART DECORATIONS"/>
        <s v="SET OF 3 WOODEN SLEIGH DECORATIONS"/>
        <s v="SET OF 3 WOODEN STOCKING DECORATION"/>
        <s v="SET OF 3 WOODEN TREE DECORATIONS"/>
        <s v="SET OF 36 DINOSAUR PAPER DOILIES"/>
        <s v="SET OF 36 DOILIES PANTRY DESIGN"/>
        <s v="SET OF 36 DOILIES SPACEBOY DESIGN"/>
        <s v="SET OF 36 MUSHROOM PAPER DOILIES"/>
        <s v="SET OF 36 PAISLEY FLOWER DOILIES"/>
        <s v="SET OF 36 TEATIME PAPER DOILIES"/>
        <s v="SET OF 4 BLACK LOVEBIRD COASTERS"/>
        <s v="SET OF 4 CAROUSEL PLACEMATS"/>
        <s v="SET OF 4 DIAMOND NAPKIN RINGS"/>
        <s v="SET OF 4 ENGLISH ROSE COASTERS"/>
        <s v="SET OF 4 ENGLISH ROSE PLACEMATS"/>
        <s v="SET OF 4 FAIRY CAKE PLACEMATS"/>
        <s v="SET OF 4 GREEN CAROUSEL COASTERS"/>
        <s v="SET OF 4 JAM JAR MAGNETS"/>
        <s v="SET OF 4 KNICK KNACK TINS DOILEY"/>
        <s v="SET OF 4 KNICK KNACK TINS LEAVES"/>
        <s v="SET OF 4 KNICK KNACK TINS LONDON"/>
        <s v="SET OF 4 KNICK KNACK TINS POPPIES"/>
        <s v="SET OF 4 NAPKIN CHARMS 3 KEYS"/>
        <s v="SET OF 4 NAPKIN CHARMS CROWNS"/>
        <s v="SET OF 4 NAPKIN CHARMS CUTLERY"/>
        <s v="SET OF 4 NAPKIN CHARMS HEARTS"/>
        <s v="SET OF 4 NAPKIN CHARMS INSTRUMENT"/>
        <s v="SET OF 4 NAPKIN CHARMS LEAVES"/>
        <s v="SET OF 4 NAPKIN CHARMS STARS"/>
        <s v="SET OF 4 PANTRY JELLY MOULDS"/>
        <s v="SET OF 4 PISTACHIO LOVEBIRD COASTER"/>
        <s v="SET OF 4 POLKADOT COASTERS"/>
        <s v="SET OF 4 POLKADOT PLACEMATS"/>
        <s v="SET OF 4 ROSE BOTANICAL CANDLES"/>
        <s v="SET OF 4 SANTA PLACE SETTINGS"/>
        <s v="SET OF 5 LUCKY CAT MAGNETS"/>
        <s v="SET OF 5 MINI GROCERY MAGNETS"/>
        <s v="SET OF 5 PANCAKE DAY MAGNETS"/>
        <s v="SET OF 6 3D KIT CARDS FOR KIDS"/>
        <s v="SET OF 6 CAKE CHOPSTICKS"/>
        <s v="SET OF 6 EASTER RAINBOW CHICKS"/>
        <s v="SET OF 6 FUNKY BEAKERS"/>
        <s v="SET OF 6 GIRLS CELEBRATION CANDLES"/>
        <s v="SET OF 6 HALLOWEEN GHOST T-LIGHTS"/>
        <s v="SET OF 6 HEART CHOPSTICKS"/>
        <s v="SET OF 6 HERB TINS SKETCHBOOK"/>
        <s v="SET OF 6 ICE CREAM SKITTLES"/>
        <s v="SET OF 6 KASHMIR FOLKART BAUBLES"/>
        <s v="SET OF 6 NATIVITY MAGNETS"/>
        <s v="SET OF 6 RIBBONS COUNTRY STYLE"/>
        <s v="SET OF 6 RIBBONS PARTY"/>
        <s v="SET OF 6 RIBBONS PERFECTLY PRETTY"/>
        <s v="SET OF 6 RIBBONS VINTAGE CHRISTMAS"/>
        <s v="SET OF 6 SNACK LOAF BAKING CASES"/>
        <s v="SET OF 6 SOLDIER SKITTLES"/>
        <s v="SET OF 6 SPICE TINS PANTRY DESIGN"/>
        <s v="SET OF 6 STRAWBERRY CHOPSTICKS"/>
        <s v="SET OF 6 TEA TIME BAKING CASES"/>
        <s v="SET OF 6 T-LIGHTS CACTI"/>
        <s v="SET OF 6 T-LIGHTS EASTER CHICKS"/>
        <s v="SET OF 6 T-LIGHTS SANTA"/>
        <s v="SET OF 6 T-LIGHTS SNOWMEN"/>
        <s v="SET OF 6 T-LIGHTS TOADSTOOLS"/>
        <s v="SET OF 6 T-LIGHTS WEDDING CAKE"/>
        <s v="SET OF 6 VINTAGE NOTELETS KIT"/>
        <s v="SET OF 60 I LOVE LONDON CAKE CASES"/>
        <s v="SET OF 60 PANTRY DESIGN CAKE CASES"/>
        <s v="SET OF 60 VINTAGE LEAF CAKE CASES"/>
        <s v="SET OF 72 GREEN PAPER DOILIES"/>
        <s v="SET OF 72 PINK HEART PAPER DOILIES"/>
        <s v="SET OF 72 RETROSPOT PAPER  DOILIES"/>
        <s v="SET OF 72 SKULL PAPER  DOILIES"/>
        <s v="SET OF 9 BLACK SKULL BALLOONS"/>
        <s v="SET OF 9 HEART SHAPED BALLOONS"/>
        <s v="SET OF PICTURE FRAME  STICKERS"/>
        <s v="SET OF SALT AND PEPPER TOADSTOOLS"/>
        <s v="SET OF SKULL WALL STICKERS"/>
        <s v="SET OF TEA COFFEE SUGAR TINS PANTRY"/>
        <s v="SET OF THREE VINTAGE GIFT WRAPS"/>
        <s v="SET/10 BLUE POLKADOT PARTY CANDLES"/>
        <s v="SET/10 IVORY POLKADOT PARTY CANDLES"/>
        <s v="SET/10 PINK POLKADOT PARTY CANDLES"/>
        <s v="SET/10 RED POLKADOT PARTY CANDLES"/>
        <s v="SET/12 FUNKY FELT FLOWER PEG IN BAG"/>
        <s v="SET/12 TAPER CANDLES"/>
        <s v="SET/2 RED RETROSPOT TEA TOWELS"/>
        <s v="SET/20 FRUIT SALAD PAPER NAPKINS"/>
        <s v="SET/20 RED RETROSPOT PAPER NAPKINS"/>
        <s v="SET/20 STRAWBERRY PAPER NAPKINS"/>
        <s v="SET/3 CHRISTMAS DECOUPAGE CANDLES"/>
        <s v="SET/3 DECOUPAGE STACKING TINS"/>
        <s v="SET/3 FLORAL GARDEN TOOLS IN BAG"/>
        <s v="SET/3 OCEAN SCENT CANDLE JEWEL BOX"/>
        <s v="SET/3 POLKADOT STACKING TINS"/>
        <s v="SET/3 POT PLANT CANDLES"/>
        <s v="SET/3 RABBITS FLOWER SKIPPPING ROPE"/>
        <s v="SET/3 RED GINGHAM ROSE STORAGE BOX"/>
        <s v="SET/3 ROSE CANDLE IN JEWELLED BOX"/>
        <s v="SET/3 TALL GLASS CANDLE HOLDER PINK"/>
        <s v="SET/3 VANILLA SCENTED CANDLE IN BOX"/>
        <s v="SET/4 BADGES BALLOON GIRL"/>
        <s v="SET/4 BADGES BEETLES"/>
        <s v="SET/4 BADGES CUTE CREATURES"/>
        <s v="SET/4 BADGES DOGS"/>
        <s v="SET/4 BIRD MIRROR MAGNETS"/>
        <s v="SET/4 BLUE FLOWER CANDLES IN BOWL"/>
        <s v="SET/4 BUTTERFLY MIRROR MAGNETS"/>
        <s v="SET/4 COLOURFUL MIXING BOWLS"/>
        <s v="SET/4 DAISY MIRROR MAGNETS"/>
        <s v="SET/4 GARDEN ROSE DINNER CANDLE"/>
        <s v="SET/4 MODERN VINTAGE COTTON NAPKINS"/>
        <s v="SET/4 RED MINI ROSE CANDLE IN BOWL"/>
        <s v="SET/4 SKULL BADGES"/>
        <s v="SET/4 SPRING FLOWER DECORATION"/>
        <s v="SET/4 WHITE RETRO STORAGE CUBES"/>
        <s v="SET/5 RED RETROSPOT LID GLASS BOWLS"/>
        <s v="SET/6 BEAD COASTERS GAUZE BAG GOLD"/>
        <s v="SET/6 BLACK BIRD T-LIGHT CANDLES"/>
        <s v="SET/6 COLLAGE PAPER CUPS"/>
        <s v="SET/6 COLLAGE PAPER PLATES"/>
        <s v="SET/6 EAU DE NIL BIRD T-LIGHTS"/>
        <s v="SET/6 FROG PRINCE T-LIGHT CANDLES"/>
        <s v="SET/6 FRUIT SALAD  PAPER PLATES"/>
        <s v="SET/6 FRUIT SALAD PAPER CUPS"/>
        <s v="SET/6 GREEN SPRING PAPER CUPS"/>
        <s v="SET/6 IVORY BIRD T-LIGHT CANDLES"/>
        <s v="SET/6 PINK  BUTTERFLY T-LIGHTS"/>
        <s v="SET/6 PINK BIRD T-LIGHT CANDLES"/>
        <s v="SET/6 POSIES PAPER PLATES"/>
        <s v="SET/6 PURPLE BUTTERFLY T-LIGHTS"/>
        <s v="SET/6 RED SPOTTY PAPER CUPS"/>
        <s v="SET/6 RED SPOTTY PAPER PLATES"/>
        <s v="SET/6 TURQUOISE BUTTERFLY T-LIGHTS"/>
        <s v="SET/9 CHRISTMAS T-LIGHTS SCENTED"/>
        <s v="SET3 BOOK BOX GREEN GINGHAM FLOWER"/>
        <s v="SEWING BOX RETROSPOT DESIGN"/>
        <s v="SEWING SUSAN 21 NEEDLE SET"/>
        <s v="SHELF WITH 4 HOOKS HOME SWEET HOME"/>
        <s v="SHOE SHINE BOX"/>
        <s v="SILICON CUBE 25W, BLUE"/>
        <s v="SILICON STAR BULB  BLUE"/>
        <s v="SILK PURSE BABUSHKA BLUE"/>
        <s v="SILK PURSE BABUSHKA PINK"/>
        <s v="SILK PURSE BABUSHKA RED"/>
        <s v="SILVER  CANDLEPOT JARDIN"/>
        <s v="SILVER 2 STRAND NECKLACE-LEAF CHARM"/>
        <s v="SILVER APERITIF GLASS"/>
        <s v="SILVER BELLS TABLE DECORATION"/>
        <s v="SILVER BLACK ORBIT BRACELET"/>
        <s v="SILVER BLACK ORBIT DROP EARRINGS"/>
        <s v="SILVER BOOK MARK WITH BEADS"/>
        <s v="SILVER BRACELET W PASTEL FLOWER"/>
        <s v="SILVER CHRISTMAS TREE BAUBLE STAND"/>
        <s v="SILVER DIAMANTE PEN IN GIFT BOX"/>
        <s v="SILVER DISCO HANDBAG"/>
        <s v="SILVER DROP EARRINGS WITH FLOWER"/>
        <s v="SILVER FABRIC MIRROR"/>
        <s v="SILVER FISHING GNOME"/>
        <s v="SILVER FLOWR PINK SHELL NECKLACE"/>
        <s v="SILVER GLASS T-LIGHT SET"/>
        <s v="SILVER GLITTER FLOWER VOTIVE HOLDER"/>
        <s v="SILVER HANGING T-LIGHT HOLDER"/>
        <s v="SILVER HEARTS TABLE DECORATION"/>
        <s v="SILVER HOOP EARRINGS WITH FLOWER"/>
        <s v="SILVER JEWELLED MIRROR TRINKET TRAY"/>
        <s v="SILVER LARIAT 40CM"/>
        <s v="SILVER LARIAT BLACK STONE EARRINGS"/>
        <s v="SILVER LOOKING MIRROR"/>
        <s v="SILVER M.O.P ORBIT BRACELET"/>
        <s v="SILVER M.O.P ORBIT DROP EARRINGS"/>
        <s v="SILVER MINI TAPE MEASURE"/>
        <s v="SILVER MUG BONE CHINA TREE OF LIFE"/>
        <s v="SILVER OVAL SHAPE TRINKET BOX"/>
        <s v="SILVER PHOTO FRAME"/>
        <s v="SILVER PLATE CANDLE BOWL SMALL"/>
        <s v="SILVER ROCCOCO CHANDELIER"/>
        <s v="SILVER ROCOCO CANDLE STICK"/>
        <s v="SILVER STANDING GNOME"/>
        <s v="SILVER STARS TABLE DECORATION"/>
        <s v="SILVER TEDDY BEAR"/>
        <s v="SILVER T-LIGHT SETTING"/>
        <s v="SILVER VANILLA  FLOWER CANDLE POT"/>
        <s v="SILVER/AMETHYST DROP EARRINGS LEAF"/>
        <s v="SILVER/BLACK ORBIT NECKLACE"/>
        <s v="SILVER/BLACK PENDANT ORBIT NECKLACE"/>
        <s v="SILVER/CRYSTAL DROP EARRINGS W LEAF"/>
        <s v="SILVER/M.O.P PENDANT ORBIT NECKLACE"/>
        <s v="SILVER/MOP ORBIT NECKLACE"/>
        <s v="SILVER/NAT SHELL NECKLACE W PENDANT"/>
        <s v="SILVER/NATURAL SHELL NECKLACE"/>
        <s v="SINGLE ANTIQUE ROSE HOOK IVORY"/>
        <s v="SINGLE HEART ZINC T-LIGHT HOLDER"/>
        <s v="SINGLE WIRE HOOK IVORY HEART"/>
        <s v="SINGLE WIRE HOOK PINK HEART"/>
        <s v="SIX DRAWER OFFICE TIDY"/>
        <s v="SKETCHBOOK MAGNETIC SHOPPING LIST"/>
        <s v="SKULL AND CROSSBONES  GARLAND"/>
        <s v="SKULL DESIGN TV DINNER TRAY"/>
        <s v="SKULL LUNCH BOX WITH CUTLERY"/>
        <s v="SKULL SHOULDER BAG"/>
        <s v="SKULLS  DESIGN  COTTON TOTE BAG"/>
        <s v="SKULLS  STICKERS"/>
        <s v="SKULLS  WATER TRANSFER TATTOOS"/>
        <s v="SKULLS AND CROSSBONES WRAP"/>
        <s v="SKULLS DESIGN FLANNEL"/>
        <s v="SKULLS GREETING CARD"/>
        <s v="SKULLS PARTY BAG + STICKER SET"/>
        <s v="SKULLS SQUARE TISSUE BOX"/>
        <s v="SKULLS STORAGE BOX LARGE"/>
        <s v="SKULLS STORAGE BOX SMALL"/>
        <s v="SKULLS TAPE"/>
        <s v="SKULLS WRITING SET"/>
        <s v="SLATE TILE NATURAL HANGING"/>
        <s v="SLEEPING CAT ERASERS"/>
        <s v="SMALL APOTHECARY MEASURING JAR"/>
        <s v="SMALL BLUE PROVENCAL CERAMIC BALL"/>
        <s v="SMALL BONNE JAM JAR  T-LIGHT HOLDER"/>
        <s v="SMALL CAMPHOR WOOD FIELD  MUSHROOM"/>
        <s v="SMALL CERAMIC TOP STORAGE JAR"/>
        <s v="SMALL CHINESE STYLE SCISSOR"/>
        <s v="SMALL CHOCOLATES PINK BOWL"/>
        <s v="SMALL CHUNKY GLASS ROMAN  BOWL"/>
        <s v="SMALL DECO JEWELLERY STAND"/>
        <s v="SMALL DOLLY MIX DESIGN ORANGE BOWL"/>
        <s v="SMALL FOLDING SCISSOR(POINTED EDGE)"/>
        <s v="SMALL FOLKART STAR CHRISTMAS DEC"/>
        <s v="SMALL GLASS HEART TRINKET POT"/>
        <s v="SMALL GLASS SUNDAE DISH CLEAR"/>
        <s v="SMALL HAMMERED SILVER CANDLEPOT"/>
        <s v="SMALL HANGING GLASS+ZINC LANTERN"/>
        <s v="SMALL HANGING IVORY/RED WOOD BIRD"/>
        <s v="SMALL HEART FLOWERS HOOK"/>
        <s v="SMALL HEART MEASURING SPOONS"/>
        <s v="SMALL IVORY HEART WALL ORGANISER"/>
        <s v="SMALL KITCHEN FLOWER POTS PLAQUE"/>
        <s v="SMALL LICORICE DES PINK BOWL"/>
        <s v="SMALL MARSHMALLOWS PINK BOWL"/>
        <s v="SMALL MEDINA STAMPED METAL BOWL"/>
        <s v="SMALL PARISIENNE HEART PHOTO FRAME"/>
        <s v="SMALL PARLOUR PICTURE FRAME"/>
        <s v="SMALL PINK GLASS SUNDAE DISH"/>
        <s v="SMALL PINK MAGIC CHRISTMAS TREE"/>
        <s v="SMALL POLKADOT CHOCOLATE GIFT BAG"/>
        <s v="SMALL POP BOX,FUNKY MONKEY"/>
        <s v="SMALL POPCORN HOLDER"/>
        <s v="SMALL PURPLE BABUSHKA NOTEBOOK"/>
        <s v="SMALL RED BABUSHKA NOTEBOOK"/>
        <s v="SMALL RED RETROSPOT MUG IN BOX"/>
        <s v="SMALL RED RETROSPOT WINDMILL"/>
        <s v="SMALL REGAL  SILVER CANDLEPOT"/>
        <s v="SMALL ROUND CUT GLASS CANDLESTICK"/>
        <s v="SMALL SILVER FLOWER CANDLE POT"/>
        <s v="SMALL SINGLE FLAME CANDLE HOLDER"/>
        <s v="SMALL SKULL WINDMILL"/>
        <s v="SMALL SQUARE CUT GLASS CANDLESTICK"/>
        <s v="SMALL STRIPES CHOCOLATE GIFT BAG"/>
        <s v="SMALL TAHITI BEACH BAG"/>
        <s v="SMALL TALL CAMPHOR WOOD TOADSTOOL"/>
        <s v="SMALL WHITE HEART OF WICKER"/>
        <s v="SMALL WHITE RETROSPOT MUG IN BOX"/>
        <s v="SMALL WHITE/PINK ROSE ART FLOWER"/>
        <s v="SMALL YELLOW BABUSHKA NOTEBOOK"/>
        <s v="SMALL ZINC HEART WALL ORGANISER"/>
        <s v="SMALL ZINC/GLASS CANDLEHOLDER"/>
        <s v="SMALLFOLKART BAUBLE CHRISTMAS DEC"/>
        <s v="SMOKEY GREY COLOUR D.O.F. GLASS"/>
        <s v="SNACK TRAY HAPPY FOREST"/>
        <s v="SNACK TRAY I LOVE LONDON"/>
        <s v="SNACK TRAY PAISLEY PARK"/>
        <s v="SNACK TRAY RED GINGHAM"/>
        <s v="SNACK TRAY RED VINTAGE DOILY"/>
        <s v="SNOWFLAKE PORTABLE TABLE LIGHT"/>
        <s v="SNOWSTORM PHOTO FRAME FRIDGE MAGNET"/>
        <s v="SOAP DISH BROCANTE"/>
        <s v="SOFT PINK ROSE TOWEL"/>
        <s v="SOLDIERS EGG CUP"/>
        <s v="SOMBRERO"/>
        <s v="SPACE BOY CHILDRENS CUP"/>
        <s v="SPACE CADET BLACK"/>
        <s v="SPACE CADET RED"/>
        <s v="SPACE CADET WHITE"/>
        <s v="SPACE FROG"/>
        <s v="SPACE OWL"/>
        <s v="SPACEBOY BEAKER"/>
        <s v="SPACEBOY BIRTHDAY CARD"/>
        <s v="SPACEBOY CHILDRENS BOWL"/>
        <s v="SPACEBOY CHILDRENS EGG CUP"/>
        <s v="SPACEBOY GIFT WRAP"/>
        <s v="SPACEBOY LUNCH BOX"/>
        <s v="SPACEBOY MINI BACKPACK"/>
        <s v="SPACEBOY ROCKET LOLLY MAKERS"/>
        <s v="SPACEBOY TV DINNER TRAY"/>
        <s v="SPACEBOY WALL ART"/>
        <s v="SPOTS ON RED BOOKCOVER TAPE"/>
        <s v="SPOTTED WHITE NATURAL SEED NECKLACE"/>
        <s v="SPOTTY BUNTING"/>
        <s v="SPOTTY PINK DUCK DOORSTOP"/>
        <s v="SPRIG LAVENDER ARTIFICIAL FLOWER"/>
        <s v="SQUARE CHERRY BLOSSOM CABINET"/>
        <s v="SQUARE FLOOR CUSHION VINTAGE RED"/>
        <s v="SQUARE METAL CANDLEHOLDER BASE"/>
        <s v="SQUARE MINI PORTRAIT FRAME"/>
        <s v="SQUARECUSHION COVER PINK UNION FLAG"/>
        <s v="ST TROPEZ NECKLACE"/>
        <s v="STANDING FAIRY POLE SUPPORT"/>
        <s v="STAR  T-LIGHT HOLDER"/>
        <s v="STAR DECORATION PAINTED ZINC"/>
        <s v="STAR DECORATION RUSTIC"/>
        <s v="STAR PORTABLE TABLE LIGHT"/>
        <s v="STAR T-LIGHT HOLDER WILLIE WINKIE"/>
        <s v="STAR WOODEN CHRISTMAS DECORATION"/>
        <s v="STAR WREATH DECORATION WITH BELL"/>
        <s v="STARFISH SOAP DISH"/>
        <s v="STARS GIFT TAPE"/>
        <s v="STEEL SWEETHEART ROUND TABLE CREAM"/>
        <s v="STOOL HOME SWEET HOME"/>
        <s v="STOP FOR TEA WALL ART"/>
        <s v="STORAGE TIN HOME SWEET HOME"/>
        <s v="STORAGE TIN VINTAGE LEAF"/>
        <s v="STRAWBERRIES  DESIGN FLANNEL"/>
        <s v="STRAWBERRY   PICNIC BAG"/>
        <s v="STRAWBERRY BATH SPONGE"/>
        <s v="STRAWBERRY CERAMIC TRINKET BOX"/>
        <s v="STRAWBERRY CHARLOTTE BAG"/>
        <s v="STRAWBERRY DREAM CHILDS UMBRELLA"/>
        <s v="STRAWBERRY FAIRY CAKE TEAPOT"/>
        <s v="STRAWBERRY HONEYCOMB  GARLAND"/>
        <s v="STRAWBERRY LUNCH BOX WITH CUTLERY"/>
        <s v="STRAWBERRY RAFFIA FOOD COVER"/>
        <s v="STRAWBERRY SHOPPER BAG"/>
        <s v="STRAWBRY SCENTED VOTIVE CANDLE"/>
        <s v="STRING OF 8 BUTTERFLIES,PINK"/>
        <s v="STRING OF STARS CARD HOLDER"/>
        <s v="STRIPES DESIGN MONKEY DOLL"/>
        <s v="STRIPES DESIGN TEDDY"/>
        <s v="STRIPEY CHOCOLATE NESTING BOXES"/>
        <s v="STRIPY DESIGN SHOWER CAP"/>
        <s v="SUKI  SHOULDER BAG"/>
        <s v="SUMMER BUTTERFLIES BAG CHARM"/>
        <s v="SUMMER DAISIES BAG CHARM"/>
        <s v="SUMMER FUN DESIGN SHOWER CAP"/>
        <s v="SUNFLOWER DECORATIVE PARASOL"/>
        <s v="SUNJAR LED NIGHT NIGHT LIGHT"/>
        <s v="SUNSET CHECK HAMMOCK"/>
        <s v="SUNSET COLOUR CHUNKY KNITTED THROW"/>
        <s v="SWALLOW SQUARE TISSUE BOX"/>
        <s v="SWALLOW WOODEN CHRISTMAS DECORATION"/>
        <s v="SWALLOWS GREETING CARD"/>
        <s v="SWEET HEART CAKE CARRIER"/>
        <s v="SWEET PUDDING STICKER SHEET"/>
        <s v="SWEETHEART BIRD HOUSE"/>
        <s v="SWEETHEART CAKESTAND 3 TIER"/>
        <s v="SWEETHEART CARRY-ALL BASKET"/>
        <s v="SWEETHEART CERAMIC TRINKET BOX"/>
        <s v="SWEETHEART CREAM STEEL TABLE RECT"/>
        <s v="SWEETHEART RECIPE BOOK STAND"/>
        <s v="SWEETHEART WALL TIDY"/>
        <s v="SWEETHEART WIRE FRUIT BOWL"/>
        <s v="SWEETHEART WIRE MAGAZINE RACK"/>
        <s v="SWEETHEART WIRE WALL TIDY"/>
        <s v="SWEETIES  STICKERS"/>
        <s v="SWIRLY CIRCULAR RUBBERS IN BAG"/>
        <s v="SWISS CHALET TREE DECORATION"/>
        <s v="SWISS ROLL TOWEL, CHOCOLATE  SPOTS"/>
        <s v="SWISS ROLL TOWEL, PINK  SPOTS"/>
        <s v="TABLE LAMP WHITE SHADE WOOD BASE"/>
        <s v="TABLECLOTH RED APPLES DESIGN"/>
        <s v="TALL ROCOCO CANDLE HOLDER"/>
        <s v="TEA BAG PLATE RED RETROSPOT"/>
        <s v="TEA COSY BLUE STRIPE"/>
        <s v="TEA COSY RED  STRIPE"/>
        <s v="TEA FOR ONE POLKADOT"/>
        <s v="TEA PARTY  WRAPPING PAPER"/>
        <s v="TEA PARTY BIRTHDAY CARD"/>
        <s v="TEA TIME BREAKFAST BASKET"/>
        <s v="TEA TIME DES TEA COSY"/>
        <s v="TEA TIME KITCHEN APRON"/>
        <s v="TEA TIME OVEN GLOVE"/>
        <s v="TEA TIME PARTY BUNTING"/>
        <s v="TEA TIME TABLE CLOTH"/>
        <s v="TEA TIME TEA SET IN GIFT BOX"/>
        <s v="TEA TIME TEAPOT IN GIFT BOX"/>
        <s v="TEAL/FUSCHIA COL BEAD NECKLACE"/>
        <s v="TEATIME FUNKY FLOWER BACKPACK FOR 2"/>
        <s v="TEATIME GEL PENS ASST"/>
        <s v="TEATIME PEN CASE &amp; PENS"/>
        <s v="TEATIME PUSH DOWN RUBBER"/>
        <s v="TEATIME ROUND PENCIL SHARPENER"/>
        <s v="THE KING GIFT BAG"/>
        <s v="THREE CANVAS LUGGAGE TAGS"/>
        <s v="throw away"/>
        <s v="thrown away"/>
        <s v="thrown away-can't sell"/>
        <s v="thrown away-can't sell."/>
        <s v="Thrown away-rusty"/>
        <s v="TIGRIS EYE CHUNKY CHARM BRACELET"/>
        <s v="TINY CRYSTAL BRACELET BLUE"/>
        <s v="TINY CRYSTAL BRACELET GREEN"/>
        <s v="TINY CRYSTAL BRACELET RED"/>
        <s v="T-LIGHT GLASS FLUTED ANTIQUE"/>
        <s v="T-LIGHT HOLDER HANGING LACE"/>
        <s v="T-LIGHT HOLDER HANGING LOVE BIRD"/>
        <s v="T-LIGHT HOLDER SILVER HEART HANDLE"/>
        <s v="T-LIGHT HOLDER SILVER PETIT FOUR"/>
        <s v="T-LIGHT HOLDER SILVER SAUCER"/>
        <s v="T-LIGHT HOLDER SWEETHEART HANGING"/>
        <s v="T-LIGHT HOLDER WHITE LACE"/>
        <s v="TOADSTOOL BEDSIDE LIGHT"/>
        <s v="TOADSTOOL MONEY BOX"/>
        <s v="TOAST ITS - BEST MUM"/>
        <s v="TOAST ITS - DINOSAUR"/>
        <s v="TOAST ITS - FAIRY FLOWER"/>
        <s v="TOAST ITS - HAPPY BIRTHDAY"/>
        <s v="TOAST ITS - I LOVE YOU"/>
        <s v="TOILET METAL SIGN"/>
        <s v="TOILET SIGN OCCUPIED OR VACANT"/>
        <s v="TOMATO CHARLIE+LOLA COASTER SET"/>
        <s v="TOOL BOX SOFT TOY"/>
        <s v="TOOTHPASTE TUBE PEN"/>
        <s v="TOP SECRET PEN SET"/>
        <s v="TOTE BAG I LOVE LONDON"/>
        <s v="TOXIC AREA  DOOR HANGER"/>
        <s v="TOY TIDY DOLLY GIRL DESIGN"/>
        <s v="TOY TIDY PINK POLKADOT"/>
        <s v="TOY TIDY SPACEBOY"/>
        <s v="TOYBOX  WRAP"/>
        <s v="TRADITIONAL CHRISTMAS RIBBONS"/>
        <s v="TRADITIONAL KNITTING NANCY"/>
        <s v="TRADITIONAL MODELLING CLAY"/>
        <s v="TRADITIONAL NAUGHTS &amp; CROSSES"/>
        <s v="TRADITIONAL PICK UP STICKS GAME"/>
        <s v="TRADITIONAL WOODEN CATCH CUP GAME"/>
        <s v="TRADITIONAL WOODEN SKIPPING ROPE"/>
        <s v="TRADTIONAL ALPHABET STAMP SET"/>
        <s v="TRANQUILITY MASALA INCENSE"/>
        <s v="TRAVEL CARD WALLET DOTCOMGIFTSHOP"/>
        <s v="TRAVEL CARD WALLET FLOWER MEADOW"/>
        <s v="TRAVEL CARD WALLET I LOVE LONDON"/>
        <s v="TRAVEL CARD WALLET KEEP CALM"/>
        <s v="TRAVEL CARD WALLET PANTRY"/>
        <s v="TRAVEL CARD WALLET RETRO PETALS"/>
        <s v="TRAVEL CARD WALLET RETROSPOT"/>
        <s v="TRAVEL CARD WALLET SKULLS"/>
        <s v="TRAVEL CARD WALLET SUKI"/>
        <s v="TRAVEL CARD WALLET TRANSPORT"/>
        <s v="TRAVEL CARD WALLET UNION JACK"/>
        <s v="TRAVEL CARD WALLET VINTAGE ROSE"/>
        <s v="TRAVEL CARD WALLET VINTAGE TICKET"/>
        <s v="TRAVEL SEWING KIT"/>
        <s v="TRAY, BREAKFAST IN BED"/>
        <s v="TREASURE AHOY WALL ART"/>
        <s v="TREASURE ISLAND BOOK BOX"/>
        <s v="TREASURE TIN BUFFALO BILL"/>
        <s v="TREASURE TIN GYMKHANA DESIGN"/>
        <s v="TREE T-LIGHT HOLDER WILLIE WINKIE"/>
        <s v="TRIANGULAR POUFFE VINTAGE"/>
        <s v="TRIPLE HOOK ANTIQUE IVORY ROSE"/>
        <s v="TRIPLE PHOTO FRAME CORNICE"/>
        <s v="TRIPLE WIRE HOOK IVORY HEART"/>
        <s v="TRIPLE WIRE HOOK PINK HEART"/>
        <s v="TROPICAL  HONEYCOMB PAPER GARLAND"/>
        <s v="TROPICAL HOLIDAY PURSE"/>
        <s v="TROPICAL LUGGAGE TAG"/>
        <s v="TROPICAL PASSPORT COVER"/>
        <s v="TUB 24 PINK FLOWER PEGS"/>
        <s v="TUMBLER, BAROQUE"/>
        <s v="TUMBLER, NEW ENGLAND"/>
        <s v="TURQ ICE CREAM BUM BAG"/>
        <s v="TURQ PENDANT TRIPLE SHELL NECKLACE"/>
        <s v="TURQ STONE/CRYSTAL EARRINGS"/>
        <s v="TURQ+RED BOUDICCA LARGE BRACELET"/>
        <s v="TURQUOISE BERTIE GLASS BEAD CHARM"/>
        <s v="TURQUOISE CHRISTMAS TREE"/>
        <s v="TURQUOISE CRYSTAL+GLASS BRACELET"/>
        <s v="TURQUOISE GLASS TASSLE BAG CHARM"/>
        <s v="TURQUOISE HEART OF GLASS BRACELET"/>
        <s v="TUSCAN VILLA BIRD TABLE"/>
        <s v="TUSCAN VILLA DOVECOTE"/>
        <s v="TUSCAN VILLA FEEDING STATION"/>
        <s v="TV DINNER TRAY AIR HOSTESS"/>
        <s v="TV DINNER TRAY DOLLY GIRL"/>
        <s v="TV DINNER TRAY VINTAGE PAISLEY"/>
        <s v="TWO DOOR CURIO CABINET"/>
        <s v="UBO-LIGHT TRIOBASE BLUE"/>
        <s v="UBO-LIGHT TRIOBASE PURPLE"/>
        <s v="UNION FLAG WINDSOCK"/>
        <s v="UNION JACK FLAG LUGGAGE TAG"/>
        <s v="UNION JACK FLAG PASSPORT COVER"/>
        <s v="UNION JACK HOT WATER BOTTLE"/>
        <s v="UNION STRIPE CUSHION COVER"/>
        <s v="UNION STRIPE WITH FRINGE  HAMMOCK"/>
        <s v="Unsaleable, destroyed."/>
        <s v="URBAN BLACK RIBBONS"/>
        <s v="UTILTY CABINET WITH HOOKS"/>
        <s v="VANILLA INCENSE 40 CONES IN TIN"/>
        <s v="VANILLA INCENSE IN TIN"/>
        <s v="VANILLA SCENT CANDLE JEWELLED BOX"/>
        <s v="VICTORIAN  METAL POSTCARD SPRING"/>
        <s v="VICTORIAN GLASS HANGING T-LIGHT"/>
        <s v="VICTORIAN SEWING BOX LARGE"/>
        <s v="VICTORIAN SEWING BOX MEDIUM"/>
        <s v="VICTORIAN SEWING BOX SMALL"/>
        <s v="VICTORIAN SEWING KIT"/>
        <s v="VILLAGE SHOW WALL ART"/>
        <s v="VINTAGE  2 METER FOLDING RULER"/>
        <s v="VINTAGE BEAD COSMETIC BAG"/>
        <s v="VINTAGE BEAD NOTEBOOK"/>
        <s v="VINTAGE BEAD PINK EVENING BAG"/>
        <s v="VINTAGE BEAD PINK PURSE"/>
        <s v="VINTAGE BEAD PINK SCARF"/>
        <s v="VINTAGE BEAD PINK SHADE"/>
        <s v="VINTAGE BILLBOARD DRINK ME MUG"/>
        <s v="VINTAGE BILLBOARD LOVE/HATE MUG"/>
        <s v="VINTAGE BILLBOARD MUG"/>
        <s v="VINTAGE BILLBOARD TEA MUG"/>
        <s v="VINTAGE BLUE KITCHEN CABINET"/>
        <s v="VINTAGE BLUE TINSEL REEL"/>
        <s v="VINTAGE CARAVAN GIFT WRAP"/>
        <s v="VINTAGE CARAVAN GREETING CARD"/>
        <s v="VINTAGE CHRISTMAS BUNTING"/>
        <s v="VINTAGE CHRISTMAS CAKE FRILL"/>
        <s v="VINTAGE CHRISTMAS GIFT SACK"/>
        <s v="VINTAGE CHRISTMAS PAPER GIFT BAG"/>
        <s v="VINTAGE CHRISTMAS STOCKING"/>
        <s v="VINTAGE CHRISTMAS TABLECLOTH"/>
        <s v="VINTAGE COFFEE GRINDER BOX"/>
        <s v="VINTAGE CREAM 3 BASKET CAKE STAND"/>
        <s v="VINTAGE CREAM CAT FOOD CONTAINER"/>
        <s v="VINTAGE CREAM DOG FOOD CONTAINER"/>
        <s v="VINTAGE DOILY DELUXE SEWING KIT"/>
        <s v="VINTAGE DOILY JUMBO BAG RED"/>
        <s v="VINTAGE DOILY TRAVEL SEWING KIT"/>
        <s v="VINTAGE DONKEY TAIL GAME"/>
        <s v="VINTAGE EMBOSSED HEART"/>
        <s v="VINTAGE ENAMEL &amp; CRYSTAL EARRINGS"/>
        <s v="VINTAGE ENAMEL &amp; CRYSTAL NECKLACE"/>
        <s v="VINTAGE GLASS COFFEE CADDY"/>
        <s v="VINTAGE GLASS T-LIGHT HOLDER"/>
        <s v="VINTAGE GOLD TINSEL REEL"/>
        <s v="VINTAGE HEADS AND TAILS CARD GAME"/>
        <s v="VINTAGE JINGLE BELLS HEART"/>
        <s v="VINTAGE JINGLE BELLS WREATH"/>
        <s v="VINTAGE KEEPSAKE BOX PARIS DAYS"/>
        <s v="VINTAGE KEEPSAKE BOX PINK FLOWER"/>
        <s v="VINTAGE KEEPSAKE BOX TRAVELOGUE"/>
        <s v="VINTAGE KID DOLLY CARD"/>
        <s v="VINTAGE KITCHEN PRINT FRUITS"/>
        <s v="VINTAGE KITCHEN PRINT PUDDINGS"/>
        <s v="VINTAGE KITCHEN PRINT SEAFOOD"/>
        <s v="VINTAGE KITCHEN PRINT VEGETABLES"/>
        <s v="VINTAGE NOTEBOOK BEAUTY GIRL"/>
        <s v="VINTAGE NOTEBOOK PARIS DAYS"/>
        <s v="VINTAGE NOTEBOOK TRAVELOGUE"/>
        <s v="VINTAGE PAISLEY STATIONERY SET"/>
        <s v="VINTAGE PHOTO ALBUM PARIS DAYS"/>
        <s v="VINTAGE PINK DECORATIVE PARASOL"/>
        <s v="VINTAGE POST OFFICE CABINET"/>
        <s v="VINTAGE RED ENAMEL TRIM JUG"/>
        <s v="VINTAGE RED ENAMEL TRIM MUG"/>
        <s v="VINTAGE RED ENAMEL TRIM PLATE"/>
        <s v="VINTAGE RED KITCHEN CABINET"/>
        <s v="VINTAGE RED MUG"/>
        <s v="VINTAGE RED TEATIME MUG"/>
        <s v="VINTAGE RED TRIM ENAMEL BOWL"/>
        <s v="VINTAGE ROSE BEAD BRACELET BLACK"/>
        <s v="VINTAGE ROSE BEAD BRACELET RASPBERR"/>
        <s v="VINTAGE SEASIDE JIGSAW PUZZLES"/>
        <s v="VINTAGE SHELLS PRINT"/>
        <s v="VINTAGE SNAKES &amp; LADDERS"/>
        <s v="VINTAGE SNAP CARDS"/>
        <s v="VINTAGE UNION JACK APRON"/>
        <s v="VINTAGE UNION JACK BUNTING"/>
        <s v="VINTAGE UNION JACK CUSHION COVER"/>
        <s v="VINTAGE UNION JACK DOORSTOP"/>
        <s v="VINTAGE UNION JACK MEMOBOARD"/>
        <s v="VINTAGE UNION JACK PENNANT"/>
        <s v="VINTAGE UNION JACK SHOPPING BAG"/>
        <s v="VINTAGE ZINC PLANTER"/>
        <s v="VINTAGE ZINC WATERING CAN"/>
        <s v="VINTAGE ZINC WATERING CAN SMALL"/>
        <s v="VINYL RECORD FRAME SILVER"/>
        <s v="VIP HOLIDAY PURSE"/>
        <s v="VIPPASSPORT COVER"/>
        <s v="WAKE UP COCKEREL CALENDAR SIGN"/>
        <s v="WAKE UP COCKEREL TILE COASTER"/>
        <s v="WAKE UP COCKEREL TILE HOOK"/>
        <s v="WALL ART BIG LOVE"/>
        <s v="WALL ART CLASSIC PUDDINGS"/>
        <s v="WALL ART GARDEN HAVEN"/>
        <s v="WALL ART LOVES' SECRET"/>
        <s v="WALL ART MID CENTURY MODERN"/>
        <s v="WALL ART ONLY ONE PERSON"/>
        <s v="WALL ART THE MAGIC FOREST"/>
        <s v="WALL ART VINTAGE HEART"/>
        <s v="WALL ART WORK REST AND PLAY"/>
        <s v="WALL MIRROR RECTANGLE DIAMANTE PINK"/>
        <s v="WALL TIDY RETROSPOT"/>
        <s v="WASH BAG VINTAGE ROSE PAISLEY"/>
        <s v="WASHROOM METAL SIGN"/>
        <s v="WATERING CAN BLUE ELEPHANT"/>
        <s v="WATERING CAN GARDEN MARKER"/>
        <s v="WATERING CAN GREEN DINOSAUR"/>
        <s v="WATERING CAN PINK BUNNY"/>
        <s v="WATERING CAN SINGLE HOOK PISTACHIO"/>
        <s v="WATERMELON BATH SPONGE"/>
        <s v="WAY OUT METAL SIGN"/>
        <s v="WEEKEND BAG VINTAGE ROSE PAISLEY"/>
        <s v="WELCOME  WOODEN BLOCK LETTERS"/>
        <s v="wet damaged"/>
        <s v="WHEELBARROW FOR CHILDREN"/>
        <s v="WHITE  ROSEBUD PEARL BRACELET"/>
        <s v="WHITE 3 FRAME BIRDS AND TREE"/>
        <s v="WHITE ALLIUM  ARTIFICIAL FLOWER"/>
        <s v="WHITE AND BLUE CERAMIC OIL BURNER"/>
        <s v="WHITE BAMBOO RIBS LAMPSHADE"/>
        <s v="WHITE BAROQUE WALL CLOCK"/>
        <s v="WHITE BEADED GARLAND STRING 20LIGHT"/>
        <s v="WHITE BELL HONEYCOMB PAPER"/>
        <s v="WHITE BELL HONEYCOMB PAPER GARLAND"/>
        <s v="WHITE BIRD GARDEN DESIGN MUG"/>
        <s v="WHITE BROCANTE SOAP DISH"/>
        <s v="WHITE CANDYSTUFT ARTIFICIAL FLOWER"/>
        <s v="WHITE CHERRY LIGHTS"/>
        <s v="WHITE CHRISTMAS FLOCK DROPLET"/>
        <s v="WHITE CHRISTMAS GARLAND STARS TREES"/>
        <s v="WHITE CHRISTMAS STAR DECORATION"/>
        <s v="WHITE CHRYSANTHEMUMS ART FLOWER"/>
        <s v="WHITE ENAMEL FLOWER HAIR TIE"/>
        <s v="WHITE FRANGIPANI HAIR CLIP"/>
        <s v="WHITE FRANGIPANI NECKLACE"/>
        <s v="WHITE GLASS CHUNKY CHARM BRACELET"/>
        <s v="WHITE GOOSE FEATHER CHRISTMAS TREE"/>
        <s v="WHITE GOOSE FEATHER TREE 60CM"/>
        <s v="WHITE HAND TOWEL WITH BUTTERFLY"/>
        <s v="WHITE HANGING BEADS CANDLE HOLDER"/>
        <s v="WHITE HANGING HEART T-LIGHT HOLDER"/>
        <s v="WHITE HEART CONFETTI IN TUBE"/>
        <s v="WHITE HEART OF GLASS BRACELET"/>
        <s v="WHITE HONEYCOMB PAPER GARLAND"/>
        <s v="WHITE HYDRANGEA ART FLOWER"/>
        <s v="WHITE JEWELLED HEART DECORATION"/>
        <s v="WHITE LOVEBIRD LANTERN"/>
        <s v="WHITE METAL LANTERN"/>
        <s v="WHITE MURANO TWIST BRACELET"/>
        <s v="WHITE ROCKING HORSE HAND PAINTED"/>
        <s v="WHITE ROSEBUD  PEARL EARRINGS"/>
        <s v="WHITE ROSEBUD &amp; PEARL NECKLACE"/>
        <s v="WHITE SAGE INCENSE"/>
        <s v="WHITE SILVER NECKLACE SHELL GLASS"/>
        <s v="WHITE SKULL HOT WATER BOTTLE"/>
        <s v="WHITE SOAP RACK WITH 2 BOTTLES"/>
        <s v="WHITE SPOT BLUE CERAMIC DRAWER KNOB"/>
        <s v="WHITE SPOT RED CERAMIC DRAWER KNOB"/>
        <s v="WHITE SQUARE TABLE CLOCK"/>
        <s v="WHITE STITCHED CUSHION COVER"/>
        <s v="WHITE STITCHED WALL CLOCK"/>
        <s v="WHITE STONE/CRYSTAL EARRINGS"/>
        <s v="WHITE TALL PORCELAIN T-LIGHT HOLDER"/>
        <s v="WHITE TEA,COFFEE,SUGAR JARS"/>
        <s v="WHITE TISSUE REAM"/>
        <s v="WHITE TRAVEL ALARM CLOCK"/>
        <s v="WHITE VINT ART DECO CRYSTAL NECKLAC"/>
        <s v="WHITE VINTAGE CRYSTAL BRACELET"/>
        <s v="WHITE VINTAGE CRYSTAL EARRINGS"/>
        <s v="WHITE WICKER STAR"/>
        <s v="WHITE WIRE EGG HOLDER"/>
        <s v="WHITE WIRE PLANT POT HOLDER"/>
        <s v="WHITE WITH BLACK CATS PLATE"/>
        <s v="WHITE WITH METAL BAG CHARM"/>
        <s v="WHITE WOOD GARDEN PLANT LADDER"/>
        <s v="WHITE/PINK CHICK DECORATION"/>
        <s v="WHITE/PINK CHICK EASTER DECORATION"/>
        <s v="WHITE/PINK MINI CRYSTALS NECKLACE"/>
        <s v="WICKER STAR"/>
        <s v="WICKER WREATH LARGE"/>
        <s v="WICKER WREATH SMALL"/>
        <s v="WINE BOTTLE DRESSING DARK BLUE"/>
        <s v="WINE BOTTLE DRESSING LT.BLUE"/>
        <s v="WIRE EGG BASKET"/>
        <s v="WISE MAN STAR SHAPE EGG PAN"/>
        <s v="WOOD 2 DRAWER CABINET WHITE FINISH"/>
        <s v="WOOD AND GLASS MEDICINE CABINET"/>
        <s v="WOOD BLACK BOARD ANT WHITE FINISH"/>
        <s v="WOOD S/3 CABINET ANT WHITE FINISH"/>
        <s v="WOOD STAMP SET BEST WISHES"/>
        <s v="WOOD STAMP SET FLOWERS"/>
        <s v="WOOD STAMP SET HAPPY BIRTHDAY"/>
        <s v="WOOD STAMP SET THANK YOU"/>
        <s v="WOOD STOCKING CHRISTMAS SCANDISPOT"/>
        <s v="WOODEN ADVENT CALENDAR CREAM"/>
        <s v="WOODEN ADVENT CALENDAR RED"/>
        <s v="WOODEN BOX ADVENT CALENDAR"/>
        <s v="WOODEN BOX OF DOMINOES"/>
        <s v="WOODEN CROQUET GARDEN SET"/>
        <s v="WOODEN FRAME ANTIQUE WHITE"/>
        <s v="WOODEN HAPPY BIRTHDAY GARLAND"/>
        <s v="WOODEN HEART CHRISTMAS SCANDINAVIAN"/>
        <s v="WOODEN OWLS LIGHT GARLAND"/>
        <s v="WOODEN PICTURE FRAME WHITE FINISH"/>
        <s v="WOODEN REGATTA BUNTING"/>
        <s v="WOODEN ROUNDERS GARDEN SET"/>
        <s v="WOODEN SCHOOL COLOURING SET"/>
        <s v="WOODEN SKITTLES GARDEN SET"/>
        <s v="WOODEN STAR CHRISTMAS SCANDINAVIAN"/>
        <s v="WOODEN TREE CHRISTMAS SCANDINAVIAN"/>
        <s v="WOODEN UNION JACK BUNTING"/>
        <s v="WOODLAND  HEIGHT CHART STICKERS"/>
        <s v="WOODLAND  STICKERS"/>
        <s v="WOODLAND BUNNIES LOLLY MAKERS"/>
        <s v="WOODLAND CHARLOTTE BAG"/>
        <s v="WOODLAND DESIGN  COTTON TOTE BAG"/>
        <s v="WOODLAND LARGE BLUE FELT HEART"/>
        <s v="WOODLAND LARGE PINK FELT HEART"/>
        <s v="WOODLAND LARGE RED FELT HEART"/>
        <s v="WOODLAND MINI BACKPACK"/>
        <s v="WOODLAND PARTY BAG + STICKER SET"/>
        <s v="WOODLAND SMALL BLUE FELT HEART"/>
        <s v="WOODLAND SMALL PINK FELT HEART"/>
        <s v="WOODLAND SMALL RED FELT HEART"/>
        <s v="WOODLAND STORAGE BOX LARGE"/>
        <s v="WOODLAND STORAGE BOX SMALL"/>
        <s v="WORLD WAR 2 GLIDERS ASSTD DESIGNS"/>
        <s v="WOVEN BERRIES CUSHION COVER"/>
        <s v="WOVEN BUBBLE GUM CUSHION COVER"/>
        <s v="WOVEN CANDY CUSHION COVER"/>
        <s v="WOVEN FROST CUSHION COVER"/>
        <s v="WOVEN ROSE GARDEN CUSHION COVER"/>
        <s v="WOVEN SUNSET CUSHION COVER"/>
        <s v="WRAP  PINK FLOCK"/>
        <s v="WRAP 50'S  CHRISTMAS"/>
        <s v="WRAP A PRETTY THANK YOU"/>
        <s v="WRAP ALPHABET DESIGN"/>
        <s v="WRAP ALPHABET POSTER"/>
        <s v="WRAP BAD HAIR DAY"/>
        <s v="WRAP BIRD GARDEN"/>
        <s v="WRAP BLUE RUSSIAN FOLKART"/>
        <s v="WRAP CHRISTMAS SCREEN PRINT"/>
        <s v="WRAP CHRISTMAS VILLAGE"/>
        <s v="WRAP CIRCUS PARADE"/>
        <s v="WRAP COWBOYS"/>
        <s v="WRAP DAISY CARPET"/>
        <s v="WRAP DOILEY DESIGN"/>
        <s v="WRAP DOLLY GIRL"/>
        <s v="WRAP ENGLISH ROSE"/>
        <s v="WRAP FLOWER SHOP"/>
        <s v="WRAP FOLK ART"/>
        <s v="WRAP GREEN PEARS"/>
        <s v="WRAP GREEN RUSSIAN FOLKART"/>
        <s v="WRAP I LOVE LONDON"/>
        <s v="WRAP MAGIC FOREST"/>
        <s v="WRAP MONSTER FUN"/>
        <s v="WRAP PAISLEY PARK"/>
        <s v="WRAP PINK FAIRY CAKES"/>
        <s v="WRAP POPPIES  DESIGN"/>
        <s v="WRAP RED APPLES"/>
        <s v="WRAP RED DOILEY"/>
        <s v="WRAP SUKI AND FRIENDS"/>
        <s v="WRAP SUMMER ROSE DESIGN"/>
        <s v="WRAP VINTAGE PETALS  DESIGN"/>
        <s v="WRAP WEDDING DAY"/>
        <s v="WRAP, BILLBOARD FONTS DESIGN"/>
        <s v="WRAP, CAROUSEL"/>
        <s v="YELLOW BREAKFAST CUP AND SAUCER"/>
        <s v="YELLOW COAT RACK PARIS FASHION"/>
        <s v="YELLOW DRAGONFLY HELICOPTER"/>
        <s v="YELLOW EASTER EGG HUNT START POST"/>
        <s v="YELLOW FELT HANGING HEART W FLOWER"/>
        <s v="YELLOW FLOWERS FELT HANDBAG KIT"/>
        <s v="YELLOW GIANT GARDEN THERMOMETER"/>
        <s v="YELLOW METAL CHICKEN HEART"/>
        <s v="YELLOW PINK FLOWER DESIGN BIG BOWL"/>
        <s v="YELLOW POT PLANT CANDLE"/>
        <s v="YELLOW SHARK HELICOPTER"/>
        <s v="YELLOW/BLUE RETRO RADIO"/>
        <s v="YELLOW/ORANGE FLOWER DESIGN PLATE"/>
        <s v="YELLOW/PINK CERAMIC CANDLE HOLDER"/>
        <s v="YELLOW/PINK FLOWER DESIGN BIG MUG"/>
        <s v="YOU'RE CONFUSING ME METAL SIGN"/>
        <s v="YULETIDE IMAGES GIFT WRAP SET"/>
        <s v="YULETIDE IMAGES S/6 PAPER BOXES"/>
        <s v="ZINC  HEART T-LIGHT HOLDER"/>
        <s v="ZINC  STAR T-LIGHT HOLDER"/>
        <s v="ZINC BOX SIGN HOME"/>
        <s v="ZINC FINISH 15CM PLANTER POTS"/>
        <s v="ZINC FOLKART SLEIGH BELLS"/>
        <s v="ZINC HEART FLOWER T-LIGHT HOLDER"/>
        <s v="ZINC HEART LATTICE 2 WALL PLANTER"/>
        <s v="ZINC HEART LATTICE CHARGER LARGE"/>
        <s v="ZINC HEART LATTICE CHARGER SMALL"/>
        <s v="ZINC HEART LATTICE T-LIGHT HOLDER"/>
        <s v="ZINC HEART LATTICE TRAY OVAL"/>
        <s v="ZINC HEARTS PLANT POT HOLDER"/>
        <s v="ZINC HERB GARDEN CONTAINER"/>
        <s v="ZINC METAL HEART DECORATION"/>
        <s v="ZINC SWEETHEART SOAP DISH"/>
        <s v="ZINC SWEETHEART WIRE LETTER RACK"/>
        <s v="ZINC T-LIGHT HOLDER STAR LARGE"/>
        <s v="ZINC T-LIGHT HOLDER STARS SMALL"/>
        <s v="ZINC WILLIE WINKIE  CANDLE STICK"/>
        <s v="ZINC WIRE KITCHEN ORGANISER"/>
        <s v="ZINC WIRE SWEETHEART LETTER TRAY"/>
      </sharedItems>
    </cacheField>
    <cacheField name="[Measures].[m_Revenue_MTD]" caption="m_Revenue_MTD" numFmtId="0" hierarchy="43" level="32767"/>
    <cacheField name="[Measures].[m_Revenue_YTD]" caption="m_Revenue_YTD" numFmtId="0" hierarchy="44" level="32767"/>
    <cacheField name="[Measures].[m_TrueRevenue]" caption="m_TrueRevenue" numFmtId="0" hierarchy="40" level="32767"/>
    <cacheField name="[dim_Date].[Date Hierarchy].[Year]" caption="Year" numFmtId="0" hierarchy="4" level="1">
      <sharedItems containsSemiMixedTypes="0" containsNonDate="0" containsString="0"/>
    </cacheField>
    <cacheField name="[dim_Date].[Date Hierarchy].[Month]" caption="Month" numFmtId="0" hierarchy="4" level="2">
      <sharedItems containsSemiMixedTypes="0" containsNonDate="0" containsString="0"/>
    </cacheField>
    <cacheField name="[dim_Date].[Date Hierarchy].[DateColumn]" caption="DateColumn" numFmtId="0" hierarchy="4" level="3">
      <sharedItems containsSemiMixedTypes="0" containsNonDate="0" containsString="0"/>
    </cacheField>
    <cacheField name="[dim_Date].[Date].[Date]" caption="Date" numFmtId="0" hierarchy="3" level="1">
      <sharedItems containsSemiMixedTypes="0" containsNonDate="0" containsString="0"/>
    </cacheField>
  </cacheFields>
  <cacheHierarchies count="52"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9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6"/>
        <fieldUsage x="7"/>
        <fieldUsage x="8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-YYYY]" caption="MMM-YYYY" attribute="1" time="1" defaultMemberUniqueName="[dim_Date].[MMM-YYYY].[All]" allUniqueName="[dim_Date].[MMM-YYY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5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 oneField="1">
      <fieldsUsage count="1">
        <fieldUsage x="3"/>
      </fieldsUsage>
    </cacheHierarchy>
    <cacheHierarchy uniqueName="[Measures].[m_Revenue_YTD]" caption="m_Revenue_YTD" measure="1" displayFolder="" measureGroup="fct_Sales" count="0" oneField="1">
      <fieldsUsage count="1">
        <fieldUsage x="4"/>
      </fieldsUsage>
    </cacheHierarchy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7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</dimensions>
  <measureGroups count="6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</measureGroups>
  <maps count="11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7.411787268516" backgroundQuery="1" createdVersion="3" refreshedVersion="8" minRefreshableVersion="3" recordCount="0" supportSubquery="1" supportAdvancedDrill="1" xr:uid="{6CFB58EC-6653-4F9D-A38F-3222C587FFD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2"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MMM-YYYY]" caption="MMM-YYYY" attribute="1" time="1" defaultMemberUniqueName="[dim_Date].[MMM-YYYY].[All]" allUniqueName="[dim_Date].[MMM-YYYY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0388761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F24D3-F4B9-4409-A848-D6F1302C9F4D}" name="Сводная таблица2" cacheId="530" applyNumberFormats="0" applyBorderFormats="0" applyFontFormats="0" applyPatternFormats="0" applyAlignmentFormats="0" applyWidthHeightFormats="1" dataCaption="Значения" tag="8963362d-a453-49f2-8b89-f7cb3dabd14b" updatedVersion="8" minRefreshableVersion="3" useAutoFormatting="1" subtotalHiddenItems="1" colGrandTotals="0" itemPrintTitles="1" createdVersion="8" indent="0" outline="1" outlineData="1" multipleFieldFilters="0">
  <location ref="A1:D3733" firstHeaderRow="0" firstDataRow="1" firstDataCol="1"/>
  <pivotFields count="10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7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2"/>
  </rowFields>
  <rowItems count="3732">
    <i>
      <x v="2219"/>
    </i>
    <i>
      <x v="1005"/>
    </i>
    <i>
      <x v="2553"/>
    </i>
    <i>
      <x v="2213"/>
    </i>
    <i>
      <x v="2663"/>
    </i>
    <i>
      <x v="372"/>
    </i>
    <i>
      <x v="3174"/>
    </i>
    <i>
      <x v="1928"/>
    </i>
    <i>
      <x v="1607"/>
    </i>
    <i>
      <x v="3460"/>
    </i>
    <i>
      <x v="144"/>
    </i>
    <i>
      <x v="1609"/>
    </i>
    <i>
      <x v="716"/>
    </i>
    <i>
      <x v="1897"/>
    </i>
    <i>
      <x v="1706"/>
    </i>
    <i>
      <x v="2504"/>
    </i>
    <i>
      <x v="2218"/>
    </i>
    <i>
      <x v="2756"/>
    </i>
    <i>
      <x v="2040"/>
    </i>
    <i>
      <x v="709"/>
    </i>
    <i>
      <x v="310"/>
    </i>
    <i>
      <x v="3565"/>
    </i>
    <i>
      <x v="2604"/>
    </i>
    <i>
      <x v="669"/>
    </i>
    <i>
      <x v="3612"/>
    </i>
    <i>
      <x v="1685"/>
    </i>
    <i>
      <x v="1694"/>
    </i>
    <i>
      <x v="189"/>
    </i>
    <i>
      <x v="3280"/>
    </i>
    <i>
      <x v="218"/>
    </i>
    <i>
      <x v="2807"/>
    </i>
    <i>
      <x v="3579"/>
    </i>
    <i>
      <x v="815"/>
    </i>
    <i>
      <x v="3428"/>
    </i>
    <i>
      <x v="311"/>
    </i>
    <i>
      <x v="140"/>
    </i>
    <i>
      <x v="2659"/>
    </i>
    <i>
      <x v="1491"/>
    </i>
    <i>
      <x v="1497"/>
    </i>
    <i>
      <x v="3449"/>
    </i>
    <i>
      <x v="1664"/>
    </i>
    <i>
      <x v="1606"/>
    </i>
    <i>
      <x v="1699"/>
    </i>
    <i>
      <x v="2929"/>
    </i>
    <i>
      <x v="2562"/>
    </i>
    <i>
      <x v="733"/>
    </i>
    <i>
      <x v="774"/>
    </i>
    <i>
      <x v="1324"/>
    </i>
    <i>
      <x v="806"/>
    </i>
    <i>
      <x v="986"/>
    </i>
    <i>
      <x v="1740"/>
    </i>
    <i>
      <x v="1496"/>
    </i>
    <i>
      <x v="849"/>
    </i>
    <i>
      <x v="2885"/>
    </i>
    <i>
      <x v="2475"/>
    </i>
    <i>
      <x v="775"/>
    </i>
    <i>
      <x v="1730"/>
    </i>
    <i>
      <x v="522"/>
    </i>
    <i>
      <x v="844"/>
    </i>
    <i>
      <x v="2620"/>
    </i>
    <i>
      <x v="1691"/>
    </i>
    <i>
      <x v="268"/>
    </i>
    <i>
      <x v="1665"/>
    </i>
    <i>
      <x v="1686"/>
    </i>
    <i>
      <x v="1098"/>
    </i>
    <i>
      <x v="1500"/>
    </i>
    <i>
      <x v="3363"/>
    </i>
    <i>
      <x v="2577"/>
    </i>
    <i>
      <x v="2704"/>
    </i>
    <i>
      <x v="2619"/>
    </i>
    <i>
      <x v="2918"/>
    </i>
    <i>
      <x v="3459"/>
    </i>
    <i>
      <x v="1701"/>
    </i>
    <i>
      <x v="3498"/>
    </i>
    <i>
      <x v="3358"/>
    </i>
    <i>
      <x v="3381"/>
    </i>
    <i>
      <x v="1690"/>
    </i>
    <i>
      <x v="2754"/>
    </i>
    <i>
      <x v="1458"/>
    </i>
    <i>
      <x v="1498"/>
    </i>
    <i>
      <x v="221"/>
    </i>
    <i>
      <x v="2655"/>
    </i>
    <i>
      <x v="1959"/>
    </i>
    <i>
      <x v="110"/>
    </i>
    <i>
      <x v="197"/>
    </i>
    <i>
      <x v="1501"/>
    </i>
    <i>
      <x v="3461"/>
    </i>
    <i>
      <x v="956"/>
    </i>
    <i>
      <x v="1692"/>
    </i>
    <i>
      <x v="2238"/>
    </i>
    <i>
      <x v="3521"/>
    </i>
    <i>
      <x v="1851"/>
    </i>
    <i>
      <x v="363"/>
    </i>
    <i>
      <x v="2886"/>
    </i>
    <i>
      <x v="937"/>
    </i>
    <i>
      <x v="2061"/>
    </i>
    <i>
      <x v="2421"/>
    </i>
    <i>
      <x v="2697"/>
    </i>
    <i>
      <x v="3639"/>
    </i>
    <i>
      <x v="3624"/>
    </i>
    <i>
      <x v="1703"/>
    </i>
    <i>
      <x v="143"/>
    </i>
    <i>
      <x v="3246"/>
    </i>
    <i>
      <x v="2555"/>
    </i>
    <i>
      <x v="3714"/>
    </i>
    <i>
      <x v="546"/>
    </i>
    <i>
      <x v="1323"/>
    </i>
    <i>
      <x v="1602"/>
    </i>
    <i>
      <x v="2766"/>
    </i>
    <i>
      <x v="2984"/>
    </i>
    <i>
      <x v="3252"/>
    </i>
    <i>
      <x v="3613"/>
    </i>
    <i>
      <x v="3218"/>
    </i>
    <i>
      <x v="3362"/>
    </i>
    <i>
      <x v="3516"/>
    </i>
    <i>
      <x v="1864"/>
    </i>
    <i>
      <x v="3253"/>
    </i>
    <i>
      <x v="1144"/>
    </i>
    <i>
      <x v="2596"/>
    </i>
    <i>
      <x v="3225"/>
    </i>
    <i>
      <x v="2507"/>
    </i>
    <i>
      <x v="3610"/>
    </i>
    <i>
      <x v="1340"/>
    </i>
    <i>
      <x v="1483"/>
    </i>
    <i>
      <x v="1013"/>
    </i>
    <i>
      <x v="1307"/>
    </i>
    <i>
      <x v="2775"/>
    </i>
    <i>
      <x v="196"/>
    </i>
    <i>
      <x v="1591"/>
    </i>
    <i>
      <x v="3453"/>
    </i>
    <i>
      <x v="2948"/>
    </i>
    <i>
      <x v="2889"/>
    </i>
    <i>
      <x v="1636"/>
    </i>
    <i>
      <x v="1862"/>
    </i>
    <i>
      <x v="1696"/>
    </i>
    <i>
      <x v="1857"/>
    </i>
    <i>
      <x v="721"/>
    </i>
    <i>
      <x v="1344"/>
    </i>
    <i>
      <x v="3429"/>
    </i>
    <i>
      <x v="2235"/>
    </i>
    <i>
      <x v="992"/>
    </i>
    <i>
      <x v="438"/>
    </i>
    <i>
      <x v="1797"/>
    </i>
    <i>
      <x v="1752"/>
    </i>
    <i>
      <x v="1421"/>
    </i>
    <i>
      <x v="2959"/>
    </i>
    <i>
      <x v="2883"/>
    </i>
    <i>
      <x v="1684"/>
    </i>
    <i>
      <x v="2950"/>
    </i>
    <i>
      <x v="103"/>
    </i>
    <i>
      <x v="2913"/>
    </i>
    <i>
      <x v="2981"/>
    </i>
    <i>
      <x v="2884"/>
    </i>
    <i>
      <x v="185"/>
    </i>
    <i>
      <x v="1702"/>
    </i>
    <i>
      <x v="846"/>
    </i>
    <i>
      <x v="524"/>
    </i>
    <i>
      <x v="996"/>
    </i>
    <i>
      <x v="3462"/>
    </i>
    <i>
      <x v="3357"/>
    </i>
    <i>
      <x v="1476"/>
    </i>
    <i>
      <x v="3504"/>
    </i>
    <i>
      <x v="684"/>
    </i>
    <i>
      <x v="2308"/>
    </i>
    <i>
      <x v="1695"/>
    </i>
    <i>
      <x v="3499"/>
    </i>
    <i>
      <x v="2216"/>
    </i>
    <i>
      <x v="32"/>
    </i>
    <i>
      <x v="3633"/>
    </i>
    <i>
      <x v="2022"/>
    </i>
    <i>
      <x v="1697"/>
    </i>
    <i>
      <x v="3329"/>
    </i>
    <i>
      <x v="1687"/>
    </i>
    <i>
      <x v="3360"/>
    </i>
    <i>
      <x v="269"/>
    </i>
    <i>
      <x v="1868"/>
    </i>
    <i>
      <x v="1499"/>
    </i>
    <i>
      <x v="3091"/>
    </i>
    <i>
      <x v="2211"/>
    </i>
    <i>
      <x v="1716"/>
    </i>
    <i>
      <x v="2237"/>
    </i>
    <i>
      <x v="2585"/>
    </i>
    <i>
      <x v="139"/>
    </i>
    <i>
      <x v="3285"/>
    </i>
    <i>
      <x v="399"/>
    </i>
    <i>
      <x v="668"/>
    </i>
    <i>
      <x v="3451"/>
    </i>
    <i>
      <x v="1859"/>
    </i>
    <i>
      <x v="2731"/>
    </i>
    <i>
      <x v="1334"/>
    </i>
    <i>
      <x v="3430"/>
    </i>
    <i>
      <x v="3205"/>
    </i>
    <i>
      <x v="523"/>
    </i>
    <i>
      <x v="2982"/>
    </i>
    <i>
      <x v="1136"/>
    </i>
    <i>
      <x v="1059"/>
    </i>
    <i>
      <x v="2633"/>
    </i>
    <i>
      <x v="3469"/>
    </i>
    <i>
      <x v="1058"/>
    </i>
    <i>
      <x v="2173"/>
    </i>
    <i>
      <x v="2852"/>
    </i>
    <i>
      <x v="2985"/>
    </i>
    <i>
      <x v="691"/>
    </i>
    <i>
      <x v="141"/>
    </i>
    <i>
      <x v="1755"/>
    </i>
    <i>
      <x v="107"/>
    </i>
    <i>
      <x v="717"/>
    </i>
    <i>
      <x v="1174"/>
    </i>
    <i>
      <x v="3156"/>
    </i>
    <i>
      <x v="2696"/>
    </i>
    <i>
      <x v="734"/>
    </i>
    <i>
      <x v="8"/>
    </i>
    <i>
      <x v="1865"/>
    </i>
    <i>
      <x v="1330"/>
    </i>
    <i>
      <x v="3628"/>
    </i>
    <i>
      <x v="3434"/>
    </i>
    <i>
      <x v="2600"/>
    </i>
    <i>
      <x v="3631"/>
    </i>
    <i>
      <x v="2598"/>
    </i>
    <i>
      <x v="666"/>
    </i>
    <i>
      <x v="3045"/>
    </i>
    <i>
      <x v="746"/>
    </i>
    <i>
      <x v="2673"/>
    </i>
    <i>
      <x v="1137"/>
    </i>
    <i>
      <x v="2301"/>
    </i>
    <i>
      <x v="319"/>
    </i>
    <i>
      <x v="795"/>
    </i>
    <i>
      <x v="2578"/>
    </i>
    <i>
      <x v="2891"/>
    </i>
    <i>
      <x v="526"/>
    </i>
    <i>
      <x v="2319"/>
    </i>
    <i>
      <x v="2563"/>
    </i>
    <i>
      <x v="2733"/>
    </i>
    <i>
      <x v="2099"/>
    </i>
    <i>
      <x v="536"/>
    </i>
    <i>
      <x v="53"/>
    </i>
    <i>
      <x v="647"/>
    </i>
    <i>
      <x v="3065"/>
    </i>
    <i>
      <x v="981"/>
    </i>
    <i>
      <x v="1700"/>
    </i>
    <i>
      <x v="1902"/>
    </i>
    <i>
      <x v="2092"/>
    </i>
    <i>
      <x v="204"/>
    </i>
    <i>
      <x v="3707"/>
    </i>
    <i>
      <x v="1113"/>
    </i>
    <i>
      <x v="3622"/>
    </i>
    <i>
      <x v="2919"/>
    </i>
    <i>
      <x v="1521"/>
    </i>
    <i>
      <x v="3359"/>
    </i>
    <i>
      <x v="3630"/>
    </i>
    <i>
      <x v="2467"/>
    </i>
    <i>
      <x v="2642"/>
    </i>
    <i>
      <x v="1306"/>
    </i>
    <i>
      <x v="130"/>
    </i>
    <i>
      <x v="1599"/>
    </i>
    <i>
      <x v="621"/>
    </i>
    <i>
      <x v="998"/>
    </i>
    <i>
      <x v="1586"/>
    </i>
    <i>
      <x v="2634"/>
    </i>
    <i>
      <x v="1523"/>
    </i>
    <i>
      <x v="1480"/>
    </i>
    <i>
      <x v="3626"/>
    </i>
    <i>
      <x v="969"/>
    </i>
    <i>
      <x v="722"/>
    </i>
    <i>
      <x v="1536"/>
    </i>
    <i>
      <x v="1867"/>
    </i>
    <i>
      <x v="1517"/>
    </i>
    <i>
      <x v="327"/>
    </i>
    <i>
      <x v="1693"/>
    </i>
    <i>
      <x v="2574"/>
    </i>
    <i>
      <x v="1869"/>
    </i>
    <i>
      <x v="2465"/>
    </i>
    <i>
      <x v="2995"/>
    </i>
    <i>
      <x v="2923"/>
    </i>
    <i>
      <x v="2912"/>
    </i>
    <i>
      <x v="45"/>
    </i>
    <i>
      <x v="2624"/>
    </i>
    <i>
      <x v="3651"/>
    </i>
    <i>
      <x v="1715"/>
    </i>
    <i>
      <x v="1101"/>
    </i>
    <i>
      <x v="1680"/>
    </i>
    <i>
      <x v="3623"/>
    </i>
    <i>
      <x v="2461"/>
    </i>
    <i>
      <x v="328"/>
    </i>
    <i>
      <x v="657"/>
    </i>
    <i>
      <x v="132"/>
    </i>
    <i>
      <x v="979"/>
    </i>
    <i>
      <x v="3007"/>
    </i>
    <i>
      <x v="2208"/>
    </i>
    <i>
      <x v="1342"/>
    </i>
    <i>
      <x v="1727"/>
    </i>
    <i>
      <x v="1162"/>
    </i>
    <i>
      <x v="2965"/>
    </i>
    <i>
      <x v="2741"/>
    </i>
    <i>
      <x v="3015"/>
    </i>
    <i>
      <x v="3454"/>
    </i>
    <i>
      <x v="258"/>
    </i>
    <i>
      <x v="101"/>
    </i>
    <i>
      <x v="731"/>
    </i>
    <i>
      <x v="2979"/>
    </i>
    <i>
      <x v="2988"/>
    </i>
    <i>
      <x v="2202"/>
    </i>
    <i>
      <x v="828"/>
    </i>
    <i>
      <x v="970"/>
    </i>
    <i>
      <x v="1645"/>
    </i>
    <i>
      <x v="2209"/>
    </i>
    <i>
      <x v="306"/>
    </i>
    <i>
      <x v="1553"/>
    </i>
    <i>
      <x v="550"/>
    </i>
    <i>
      <x v="2669"/>
    </i>
    <i>
      <x v="47"/>
    </i>
    <i>
      <x v="1562"/>
    </i>
    <i>
      <x v="3267"/>
    </i>
    <i>
      <x v="1757"/>
    </i>
    <i>
      <x v="1361"/>
    </i>
    <i>
      <x v="2234"/>
    </i>
    <i>
      <x v="1061"/>
    </i>
    <i>
      <x v="2470"/>
    </i>
    <i>
      <x v="990"/>
    </i>
    <i>
      <x v="3356"/>
    </i>
    <i>
      <x v="994"/>
    </i>
    <i>
      <x v="1447"/>
    </i>
    <i>
      <x v="3525"/>
    </i>
    <i>
      <x v="533"/>
    </i>
    <i>
      <x v="3281"/>
    </i>
    <i>
      <x v="2980"/>
    </i>
    <i>
      <x v="687"/>
    </i>
    <i>
      <x v="3594"/>
    </i>
    <i>
      <x v="2990"/>
    </i>
    <i>
      <x v="2930"/>
    </i>
    <i>
      <x v="1917"/>
    </i>
    <i>
      <x v="195"/>
    </i>
    <i>
      <x v="3200"/>
    </i>
    <i>
      <x v="1620"/>
    </i>
    <i>
      <x v="3383"/>
    </i>
    <i>
      <x v="3431"/>
    </i>
    <i>
      <x v="2764"/>
    </i>
    <i>
      <x v="2289"/>
    </i>
    <i>
      <x v="1734"/>
    </i>
    <i>
      <x v="1277"/>
    </i>
    <i>
      <x v="1971"/>
    </i>
    <i>
      <x v="3467"/>
    </i>
    <i>
      <x v="1360"/>
    </i>
    <i>
      <x v="2996"/>
    </i>
    <i>
      <x v="3198"/>
    </i>
    <i>
      <x v="3361"/>
    </i>
    <i>
      <x v="1478"/>
    </i>
    <i>
      <x v="2734"/>
    </i>
    <i>
      <x v="2469"/>
    </i>
    <i>
      <x v="3148"/>
    </i>
    <i>
      <x v="2947"/>
    </i>
    <i>
      <x v="2468"/>
    </i>
    <i>
      <x v="1554"/>
    </i>
    <i>
      <x v="2668"/>
    </i>
    <i>
      <x v="2924"/>
    </i>
    <i>
      <x v="2466"/>
    </i>
    <i>
      <x v="86"/>
    </i>
    <i>
      <x v="2639"/>
    </i>
    <i>
      <x v="3240"/>
    </i>
    <i>
      <x v="698"/>
    </i>
    <i>
      <x v="416"/>
    </i>
    <i>
      <x v="3188"/>
    </i>
    <i>
      <x v="748"/>
    </i>
    <i>
      <x v="2290"/>
    </i>
    <i>
      <x v="136"/>
    </i>
    <i>
      <x v="3382"/>
    </i>
    <i>
      <x v="3197"/>
    </i>
    <i>
      <x v="2755"/>
    </i>
    <i>
      <x v="1308"/>
    </i>
    <i>
      <x v="2911"/>
    </i>
    <i>
      <x v="2917"/>
    </i>
    <i>
      <x v="670"/>
    </i>
    <i>
      <x v="983"/>
    </i>
    <i>
      <x v="663"/>
    </i>
    <i>
      <x v="1604"/>
    </i>
    <i>
      <x v="2621"/>
    </i>
    <i>
      <x v="576"/>
    </i>
    <i>
      <x v="3286"/>
    </i>
    <i>
      <x v="1228"/>
    </i>
    <i>
      <x v="3501"/>
    </i>
    <i>
      <x v="2650"/>
    </i>
    <i>
      <x v="2262"/>
    </i>
    <i>
      <x v="1652"/>
    </i>
    <i>
      <x v="3121"/>
    </i>
    <i>
      <x v="2337"/>
    </i>
    <i>
      <x v="182"/>
    </i>
    <i>
      <x v="2473"/>
    </i>
    <i>
      <x v="1918"/>
    </i>
    <i>
      <x v="548"/>
    </i>
    <i>
      <x v="3206"/>
    </i>
    <i>
      <x v="562"/>
    </i>
    <i>
      <x v="3226"/>
    </i>
    <i>
      <x v="2931"/>
    </i>
    <i>
      <x v="1175"/>
    </i>
    <i>
      <x v="2910"/>
    </i>
    <i>
      <x v="1860"/>
    </i>
    <i>
      <x v="961"/>
    </i>
    <i>
      <x v="1863"/>
    </i>
    <i>
      <x v="1502"/>
    </i>
    <i>
      <x v="1515"/>
    </i>
    <i>
      <x v="723"/>
    </i>
    <i>
      <x v="1608"/>
    </i>
    <i>
      <x v="3458"/>
    </i>
    <i>
      <x v="926"/>
    </i>
    <i>
      <x v="1866"/>
    </i>
    <i>
      <x/>
    </i>
    <i>
      <x v="2179"/>
    </i>
    <i>
      <x v="511"/>
    </i>
    <i>
      <x v="2591"/>
    </i>
    <i>
      <x v="2694"/>
    </i>
    <i>
      <x v="2670"/>
    </i>
    <i>
      <x v="2226"/>
    </i>
    <i>
      <x v="685"/>
    </i>
    <i>
      <x v="97"/>
    </i>
    <i>
      <x v="1628"/>
    </i>
    <i>
      <x v="642"/>
    </i>
    <i>
      <x v="3293"/>
    </i>
    <i>
      <x v="741"/>
    </i>
    <i>
      <x v="1910"/>
    </i>
    <i>
      <x v="1207"/>
    </i>
    <i>
      <x v="307"/>
    </i>
    <i>
      <x v="1563"/>
    </i>
    <i>
      <x v="508"/>
    </i>
    <i>
      <x v="572"/>
    </i>
    <i>
      <x v="900"/>
    </i>
    <i>
      <x v="1524"/>
    </i>
    <i>
      <x v="3510"/>
    </i>
    <i>
      <x v="3387"/>
    </i>
    <i>
      <x v="2868"/>
    </i>
    <i>
      <x v="1328"/>
    </i>
    <i>
      <x v="2292"/>
    </i>
    <i>
      <x v="3125"/>
    </i>
    <i>
      <x v="2123"/>
    </i>
    <i>
      <x v="2281"/>
    </i>
    <i>
      <x v="2626"/>
    </i>
    <i>
      <x v="270"/>
    </i>
    <i>
      <x v="2732"/>
    </i>
    <i>
      <x v="3470"/>
    </i>
    <i>
      <x v="2649"/>
    </i>
    <i>
      <x v="2963"/>
    </i>
    <i>
      <x v="1845"/>
    </i>
    <i>
      <x v="1770"/>
    </i>
    <i>
      <x v="3142"/>
    </i>
    <i>
      <x v="2343"/>
    </i>
    <i>
      <x v="1425"/>
    </i>
    <i>
      <x v="309"/>
    </i>
    <i>
      <x v="1778"/>
    </i>
    <i>
      <x v="100"/>
    </i>
    <i>
      <x v="48"/>
    </i>
    <i>
      <x v="2765"/>
    </i>
    <i>
      <x v="1870"/>
    </i>
    <i>
      <x v="1923"/>
    </i>
    <i>
      <x v="3219"/>
    </i>
    <i>
      <x v="1843"/>
    </i>
    <i>
      <x v="2799"/>
    </i>
    <i>
      <x v="1898"/>
    </i>
    <i>
      <x v="3638"/>
    </i>
    <i>
      <x v="2508"/>
    </i>
    <i>
      <x v="2039"/>
    </i>
    <i>
      <x v="1900"/>
    </i>
    <i>
      <x v="1495"/>
    </i>
    <i>
      <x v="2932"/>
    </i>
    <i>
      <x v="2565"/>
    </i>
    <i>
      <x v="1129"/>
    </i>
    <i>
      <x v="2858"/>
    </i>
    <i>
      <x v="3283"/>
    </i>
    <i>
      <x v="2705"/>
    </i>
    <i>
      <x v="686"/>
    </i>
    <i>
      <x v="984"/>
    </i>
    <i>
      <x v="2695"/>
    </i>
    <i>
      <x v="20"/>
    </i>
    <i>
      <x v="3026"/>
    </i>
    <i>
      <x v="2630"/>
    </i>
    <i>
      <x v="643"/>
    </i>
    <i>
      <x v="2666"/>
    </i>
    <i>
      <x v="1858"/>
    </i>
    <i>
      <x v="2140"/>
    </i>
    <i>
      <x v="1135"/>
    </i>
    <i>
      <x v="2672"/>
    </i>
    <i>
      <x v="988"/>
    </i>
    <i>
      <x v="2296"/>
    </i>
    <i>
      <x v="1899"/>
    </i>
    <i>
      <x v="2593"/>
    </i>
    <i>
      <x v="201"/>
    </i>
    <i>
      <x v="1371"/>
    </i>
    <i>
      <x v="1168"/>
    </i>
    <i>
      <x v="1065"/>
    </i>
    <i>
      <x v="545"/>
    </i>
    <i>
      <x v="2708"/>
    </i>
    <i>
      <x v="2323"/>
    </i>
    <i>
      <x v="403"/>
    </i>
    <i>
      <x v="962"/>
    </i>
    <i>
      <x v="21"/>
    </i>
    <i>
      <x v="2992"/>
    </i>
    <i>
      <x v="3215"/>
    </i>
    <i>
      <x v="1001"/>
    </i>
    <i>
      <x v="99"/>
    </i>
    <i>
      <x v="2714"/>
    </i>
    <i>
      <x v="735"/>
    </i>
    <i>
      <x v="2894"/>
    </i>
    <i>
      <x v="2667"/>
    </i>
    <i>
      <x v="2933"/>
    </i>
    <i>
      <x v="782"/>
    </i>
    <i>
      <x v="1996"/>
    </i>
    <i>
      <x v="1316"/>
    </i>
    <i>
      <x v="2716"/>
    </i>
    <i>
      <x v="2997"/>
    </i>
    <i>
      <x v="364"/>
    </i>
    <i>
      <x v="1763"/>
    </i>
    <i>
      <x v="1073"/>
    </i>
    <i>
      <x v="648"/>
    </i>
    <i>
      <x v="2348"/>
    </i>
    <i>
      <x v="3059"/>
    </i>
    <i>
      <x v="625"/>
    </i>
    <i>
      <x v="2865"/>
    </i>
    <i>
      <x v="664"/>
    </i>
    <i>
      <x v="1258"/>
    </i>
    <i>
      <x v="798"/>
    </i>
    <i>
      <x v="1787"/>
    </i>
    <i>
      <x v="3410"/>
    </i>
    <i>
      <x v="3221"/>
    </i>
    <i>
      <x v="22"/>
    </i>
    <i>
      <x v="1484"/>
    </i>
    <i>
      <x v="3162"/>
    </i>
    <i>
      <x v="2645"/>
    </i>
    <i>
      <x v="1525"/>
    </i>
    <i>
      <x v="2628"/>
    </i>
    <i>
      <x v="1176"/>
    </i>
    <i>
      <x v="1597"/>
    </i>
    <i>
      <x v="9"/>
    </i>
    <i>
      <x v="1960"/>
    </i>
    <i>
      <x v="2093"/>
    </i>
    <i>
      <x v="907"/>
    </i>
    <i>
      <x v="3017"/>
    </i>
    <i>
      <x v="3433"/>
    </i>
    <i>
      <x v="2951"/>
    </i>
    <i>
      <x v="55"/>
    </i>
    <i>
      <x v="1345"/>
    </i>
    <i>
      <x v="3232"/>
    </i>
    <i>
      <x v="922"/>
    </i>
    <i>
      <x v="1254"/>
    </i>
    <i>
      <x v="3129"/>
    </i>
    <i>
      <x v="1248"/>
    </i>
    <i>
      <x v="2892"/>
    </i>
    <i>
      <x v="697"/>
    </i>
    <i>
      <x v="187"/>
    </i>
    <i>
      <x v="783"/>
    </i>
    <i>
      <x v="2729"/>
    </i>
    <i>
      <x v="102"/>
    </i>
    <i>
      <x v="3574"/>
    </i>
    <i>
      <x v="2949"/>
    </i>
    <i>
      <x v="1643"/>
    </i>
    <i>
      <x v="2975"/>
    </i>
    <i>
      <x v="1018"/>
    </i>
    <i>
      <x v="2594"/>
    </i>
    <i>
      <x v="1745"/>
    </i>
    <i>
      <x v="2150"/>
    </i>
    <i>
      <x v="727"/>
    </i>
    <i>
      <x v="3568"/>
    </i>
    <i>
      <x v="1737"/>
    </i>
    <i>
      <x v="3044"/>
    </i>
    <i>
      <x v="2404"/>
    </i>
    <i>
      <x v="949"/>
    </i>
    <i>
      <x v="2087"/>
    </i>
    <i>
      <x v="995"/>
    </i>
    <i>
      <x v="2352"/>
    </i>
    <i>
      <x v="1166"/>
    </i>
    <i>
      <x v="3207"/>
    </i>
    <i>
      <x v="2178"/>
    </i>
    <i>
      <x v="1747"/>
    </i>
    <i>
      <x v="2414"/>
    </i>
    <i>
      <x v="1347"/>
    </i>
    <i>
      <x v="802"/>
    </i>
    <i>
      <x v="3728"/>
    </i>
    <i>
      <x v="3331"/>
    </i>
    <i>
      <x v="1771"/>
    </i>
    <i>
      <x v="1823"/>
    </i>
    <i>
      <x v="1063"/>
    </i>
    <i>
      <x v="3605"/>
    </i>
    <i>
      <x v="1142"/>
    </i>
    <i>
      <x v="3618"/>
    </i>
    <i>
      <x v="1624"/>
    </i>
    <i>
      <x v="800"/>
    </i>
    <i>
      <x v="580"/>
    </i>
    <i>
      <x v="637"/>
    </i>
    <i>
      <x v="1456"/>
    </i>
    <i>
      <x v="2859"/>
    </i>
    <i>
      <x v="1359"/>
    </i>
    <i>
      <x v="768"/>
    </i>
    <i>
      <x v="3457"/>
    </i>
    <i>
      <x v="3727"/>
    </i>
    <i>
      <x v="781"/>
    </i>
    <i>
      <x v="1140"/>
    </i>
    <i>
      <x v="2648"/>
    </i>
    <i>
      <x v="2128"/>
    </i>
    <i>
      <x v="1741"/>
    </i>
    <i>
      <x v="3236"/>
    </i>
    <i>
      <x v="2283"/>
    </i>
    <i>
      <x v="1689"/>
    </i>
    <i>
      <x v="3644"/>
    </i>
    <i>
      <x v="2362"/>
    </i>
    <i>
      <x v="993"/>
    </i>
    <i>
      <x v="2664"/>
    </i>
    <i>
      <x v="1593"/>
    </i>
    <i>
      <x v="3003"/>
    </i>
    <i>
      <x v="52"/>
    </i>
    <i>
      <x v="1293"/>
    </i>
    <i>
      <x v="585"/>
    </i>
    <i>
      <x v="1230"/>
    </i>
    <i>
      <x v="3353"/>
    </i>
    <i>
      <x v="1710"/>
    </i>
    <i>
      <x v="3176"/>
    </i>
    <i>
      <x v="3659"/>
    </i>
    <i>
      <x v="3599"/>
    </i>
    <i>
      <x v="2644"/>
    </i>
    <i>
      <x v="2872"/>
    </i>
    <i>
      <x v="1341"/>
    </i>
    <i>
      <x v="3635"/>
    </i>
    <i>
      <x v="1305"/>
    </i>
    <i>
      <x v="696"/>
    </i>
    <i>
      <x v="1418"/>
    </i>
    <i>
      <x v="3220"/>
    </i>
    <i>
      <x v="3160"/>
    </i>
    <i>
      <x v="551"/>
    </i>
    <i>
      <x v="3276"/>
    </i>
    <i>
      <x v="2159"/>
    </i>
    <i>
      <x v="1295"/>
    </i>
    <i>
      <x v="690"/>
    </i>
    <i>
      <x v="1992"/>
    </i>
    <i>
      <x v="3196"/>
    </i>
    <i>
      <x v="2183"/>
    </i>
    <i>
      <x v="3257"/>
    </i>
    <i>
      <x v="3330"/>
    </i>
    <i>
      <x v="3241"/>
    </i>
    <i>
      <x v="2155"/>
    </i>
    <i>
      <x v="3214"/>
    </i>
    <i>
      <x v="81"/>
    </i>
    <i>
      <x v="3077"/>
    </i>
    <i>
      <x v="1601"/>
    </i>
    <i>
      <x v="2874"/>
    </i>
    <i>
      <x v="560"/>
    </i>
    <i>
      <x v="2712"/>
    </i>
    <i>
      <x v="2617"/>
    </i>
    <i>
      <x v="2171"/>
    </i>
    <i>
      <x v="2699"/>
    </i>
    <i>
      <x v="1916"/>
    </i>
    <i>
      <x v="58"/>
    </i>
    <i>
      <x v="3368"/>
    </i>
    <i>
      <x v="1139"/>
    </i>
    <i>
      <x v="744"/>
    </i>
    <i>
      <x v="3698"/>
    </i>
    <i>
      <x v="1598"/>
    </i>
    <i>
      <x v="2803"/>
    </i>
    <i>
      <x v="689"/>
    </i>
    <i>
      <x v="2472"/>
    </i>
    <i>
      <x v="2462"/>
    </i>
    <i>
      <x v="342"/>
    </i>
    <i>
      <x v="801"/>
    </i>
    <i>
      <x v="1546"/>
    </i>
    <i>
      <x v="2613"/>
    </i>
    <i>
      <x v="198"/>
    </i>
    <i>
      <x v="286"/>
    </i>
    <i>
      <x v="1743"/>
    </i>
    <i>
      <x v="1719"/>
    </i>
    <i>
      <x v="3011"/>
    </i>
    <i>
      <x v="1724"/>
    </i>
    <i>
      <x v="3409"/>
    </i>
    <i>
      <x v="3127"/>
    </i>
    <i>
      <x v="2682"/>
    </i>
    <i>
      <x v="841"/>
    </i>
    <i>
      <x v="3012"/>
    </i>
    <i>
      <x v="2251"/>
    </i>
    <i>
      <x v="2212"/>
    </i>
    <i>
      <x v="284"/>
    </i>
    <i>
      <x v="2505"/>
    </i>
    <i>
      <x v="2236"/>
    </i>
    <i>
      <x v="169"/>
    </i>
    <i>
      <x v="2629"/>
    </i>
    <i>
      <x v="5"/>
    </i>
    <i>
      <x v="964"/>
    </i>
    <i>
      <x v="1683"/>
    </i>
    <i>
      <x v="3603"/>
    </i>
    <i>
      <x v="1653"/>
    </i>
    <i>
      <x v="1590"/>
    </i>
    <i>
      <x v="728"/>
    </i>
    <i>
      <x v="978"/>
    </i>
    <i>
      <x v="1617"/>
    </i>
    <i>
      <x v="2572"/>
    </i>
    <i>
      <x v="805"/>
    </i>
    <i>
      <x v="1479"/>
    </i>
    <i>
      <x v="1273"/>
    </i>
    <i>
      <x v="1551"/>
    </i>
    <i>
      <x v="527"/>
    </i>
    <i>
      <x v="3247"/>
    </i>
    <i>
      <x v="2651"/>
    </i>
    <i>
      <x v="3582"/>
    </i>
    <i>
      <x v="3248"/>
    </i>
    <i>
      <x v="479"/>
    </i>
    <i>
      <x v="736"/>
    </i>
    <i>
      <x v="2614"/>
    </i>
    <i>
      <x v="2710"/>
    </i>
    <i>
      <x v="1872"/>
    </i>
    <i>
      <x v="3456"/>
    </i>
    <i>
      <x v="2579"/>
    </i>
    <i>
      <x v="2707"/>
    </i>
    <i>
      <x v="4"/>
    </i>
    <i>
      <x v="1764"/>
    </i>
    <i>
      <x v="790"/>
    </i>
    <i>
      <x v="1296"/>
    </i>
    <i>
      <x v="975"/>
    </i>
    <i>
      <x v="2163"/>
    </i>
    <i>
      <x v="2944"/>
    </i>
    <i>
      <x v="742"/>
    </i>
    <i>
      <x v="1861"/>
    </i>
    <i>
      <x v="3354"/>
    </i>
    <i>
      <x v="1943"/>
    </i>
    <i>
      <x v="1705"/>
    </i>
    <i>
      <x v="1060"/>
    </i>
    <i>
      <x v="952"/>
    </i>
    <i>
      <x v="1958"/>
    </i>
    <i>
      <x v="1742"/>
    </i>
    <i>
      <x v="2871"/>
    </i>
    <i>
      <x v="3517"/>
    </i>
    <i>
      <x v="3417"/>
    </i>
    <i>
      <x v="2527"/>
    </i>
    <i>
      <x v="50"/>
    </i>
    <i>
      <x v="1901"/>
    </i>
    <i>
      <x v="1504"/>
    </i>
    <i>
      <x v="1550"/>
    </i>
    <i>
      <x v="2726"/>
    </i>
    <i>
      <x v="2062"/>
    </i>
    <i>
      <x v="739"/>
    </i>
    <i>
      <x v="541"/>
    </i>
    <i>
      <x v="111"/>
    </i>
    <i>
      <x v="3251"/>
    </i>
    <i>
      <x v="738"/>
    </i>
    <i>
      <x v="2311"/>
    </i>
    <i>
      <x v="1979"/>
    </i>
    <i>
      <x v="2875"/>
    </i>
    <i>
      <x v="1160"/>
    </i>
    <i>
      <x v="3450"/>
    </i>
    <i>
      <x v="214"/>
    </i>
    <i>
      <x v="2004"/>
    </i>
    <i>
      <x v="1736"/>
    </i>
    <i>
      <x v="2282"/>
    </i>
    <i>
      <x v="1773"/>
    </i>
    <i>
      <x v="2760"/>
    </i>
    <i>
      <x v="2288"/>
    </i>
    <i>
      <x v="538"/>
    </i>
    <i>
      <x v="1487"/>
    </i>
    <i>
      <x v="1391"/>
    </i>
    <i>
      <x v="2906"/>
    </i>
    <i>
      <x v="2954"/>
    </i>
    <i>
      <x v="1297"/>
    </i>
    <i>
      <x v="2908"/>
    </i>
    <i>
      <x v="2793"/>
    </i>
    <i>
      <x v="54"/>
    </i>
    <i>
      <x v="3307"/>
    </i>
    <i>
      <x v="1722"/>
    </i>
    <i>
      <x v="796"/>
    </i>
    <i>
      <x v="571"/>
    </i>
    <i>
      <x v="1004"/>
    </i>
    <i>
      <x v="1945"/>
    </i>
    <i>
      <x v="743"/>
    </i>
    <i>
      <x v="2675"/>
    </i>
    <i>
      <x v="3348"/>
    </i>
    <i>
      <x v="3175"/>
    </i>
    <i>
      <x v="688"/>
    </i>
    <i>
      <x v="1232"/>
    </i>
    <i>
      <x v="1779"/>
    </i>
    <i>
      <x v="1744"/>
    </i>
    <i>
      <x v="1584"/>
    </i>
    <i>
      <x v="997"/>
    </i>
    <i>
      <x v="1838"/>
    </i>
    <i>
      <x v="3239"/>
    </i>
    <i>
      <x v="78"/>
    </i>
    <i>
      <x v="2786"/>
    </i>
    <i>
      <x v="167"/>
    </i>
    <i>
      <x v="2550"/>
    </i>
    <i>
      <x v="1486"/>
    </i>
    <i>
      <x v="87"/>
    </i>
    <i>
      <x v="1614"/>
    </i>
    <i>
      <x v="614"/>
    </i>
    <i>
      <x v="1560"/>
    </i>
    <i>
      <x v="2345"/>
    </i>
    <i>
      <x v="2232"/>
    </i>
    <i>
      <x v="1644"/>
    </i>
    <i>
      <x v="3306"/>
    </i>
    <i>
      <x v="1906"/>
    </i>
    <i>
      <x v="2156"/>
    </i>
    <i>
      <x v="1387"/>
    </i>
    <i>
      <x v="2298"/>
    </i>
    <i>
      <x v="714"/>
    </i>
    <i>
      <x v="138"/>
    </i>
    <i>
      <x v="2904"/>
    </i>
    <i>
      <x v="3"/>
    </i>
    <i>
      <x v="980"/>
    </i>
    <i>
      <x v="3352"/>
    </i>
    <i>
      <x v="14"/>
    </i>
    <i>
      <x v="1721"/>
    </i>
    <i>
      <x v="66"/>
    </i>
    <i>
      <x v="1081"/>
    </i>
    <i>
      <x v="520"/>
    </i>
    <i>
      <x v="3532"/>
    </i>
    <i>
      <x v="1110"/>
    </i>
    <i>
      <x v="2471"/>
    </i>
    <i>
      <x v="7"/>
    </i>
    <i>
      <x v="2966"/>
    </i>
    <i>
      <x v="3255"/>
    </i>
    <i>
      <x v="3571"/>
    </i>
    <i>
      <x v="608"/>
    </i>
    <i>
      <x v="1889"/>
    </i>
    <i>
      <x v="3064"/>
    </i>
    <i>
      <x v="3688"/>
    </i>
    <i>
      <x v="3488"/>
    </i>
    <i>
      <x v="1518"/>
    </i>
    <i>
      <x v="2095"/>
    </i>
    <i>
      <x v="3311"/>
    </i>
    <i>
      <x v="959"/>
    </i>
    <i>
      <x v="3493"/>
    </i>
    <i>
      <x v="2206"/>
    </i>
    <i>
      <x v="3000"/>
    </i>
    <i>
      <x v="3132"/>
    </i>
    <i>
      <x v="1119"/>
    </i>
    <i>
      <x v="960"/>
    </i>
    <i>
      <x v="3619"/>
    </i>
    <i>
      <x v="1105"/>
    </i>
    <i>
      <x v="2713"/>
    </i>
    <i>
      <x v="575"/>
    </i>
    <i>
      <x v="1596"/>
    </i>
    <i>
      <x v="2856"/>
    </i>
    <i>
      <x v="478"/>
    </i>
    <i>
      <x v="2568"/>
    </i>
    <i>
      <x v="1000"/>
    </i>
    <i>
      <x v="2444"/>
    </i>
    <i>
      <x v="3528"/>
    </i>
    <i>
      <x v="808"/>
    </i>
    <i>
      <x v="589"/>
    </i>
    <i>
      <x v="2983"/>
    </i>
    <i>
      <x v="2464"/>
    </i>
    <i>
      <x v="3301"/>
    </i>
    <i>
      <x v="799"/>
    </i>
    <i>
      <x v="3386"/>
    </i>
    <i>
      <x v="745"/>
    </i>
    <i>
      <x v="2925"/>
    </i>
    <i>
      <x v="2586"/>
    </i>
    <i>
      <x v="3667"/>
    </i>
    <i>
      <x v="3572"/>
    </i>
    <i>
      <x v="2938"/>
    </i>
    <i>
      <x v="26"/>
    </i>
    <i>
      <x v="104"/>
    </i>
    <i>
      <x v="2864"/>
    </i>
    <i>
      <x v="2767"/>
    </i>
    <i>
      <x v="3656"/>
    </i>
    <i>
      <x v="2328"/>
    </i>
    <i>
      <x v="766"/>
    </i>
    <i>
      <x v="3723"/>
    </i>
    <i>
      <x v="1589"/>
    </i>
    <i>
      <x v="200"/>
    </i>
    <i>
      <x v="549"/>
    </i>
    <i>
      <x v="1920"/>
    </i>
    <i>
      <x v="2691"/>
    </i>
    <i>
      <x v="955"/>
    </i>
    <i>
      <x v="2802"/>
    </i>
    <i>
      <x v="1380"/>
    </i>
    <i>
      <x v="2542"/>
    </i>
    <i>
      <x v="2993"/>
    </i>
    <i>
      <x v="2377"/>
    </i>
    <i>
      <x v="1021"/>
    </i>
    <i>
      <x v="2808"/>
    </i>
    <i>
      <x v="3237"/>
    </i>
    <i>
      <x v="1556"/>
    </i>
    <i>
      <x v="2134"/>
    </i>
    <i>
      <x v="2019"/>
    </i>
    <i>
      <x v="2497"/>
    </i>
    <i>
      <x v="1164"/>
    </i>
    <i>
      <x v="565"/>
    </i>
    <i>
      <x v="872"/>
    </i>
    <i>
      <x v="3420"/>
    </i>
    <i>
      <x v="2"/>
    </i>
    <i>
      <x v="2692"/>
    </i>
    <i>
      <x v="1549"/>
    </i>
    <i>
      <x v="1848"/>
    </i>
    <i>
      <x v="2151"/>
    </i>
    <i>
      <x v="3614"/>
    </i>
    <i>
      <x v="3231"/>
    </i>
    <i>
      <x v="2439"/>
    </i>
    <i>
      <x v="3287"/>
    </i>
    <i>
      <x v="2496"/>
    </i>
    <i>
      <x v="2299"/>
    </i>
    <i>
      <x v="2905"/>
    </i>
    <i>
      <x v="3539"/>
    </i>
    <i>
      <x v="1639"/>
    </i>
    <i>
      <x v="1841"/>
    </i>
    <i>
      <x v="2409"/>
    </i>
    <i>
      <x v="985"/>
    </i>
    <i>
      <x v="3338"/>
    </i>
    <i>
      <x v="726"/>
    </i>
    <i>
      <x v="667"/>
    </i>
    <i>
      <x v="3275"/>
    </i>
    <i>
      <x v="3199"/>
    </i>
    <i>
      <x v="1251"/>
    </i>
    <i>
      <x v="106"/>
    </i>
    <i>
      <x v="547"/>
    </i>
    <i>
      <x v="3213"/>
    </i>
    <i>
      <x v="108"/>
    </i>
    <i>
      <x v="1023"/>
    </i>
    <i>
      <x v="747"/>
    </i>
    <i>
      <x v="2942"/>
    </i>
    <i>
      <x v="1146"/>
    </i>
    <i>
      <x v="989"/>
    </i>
    <i>
      <x v="1679"/>
    </i>
    <i>
      <x v="615"/>
    </i>
    <i>
      <x v="1781"/>
    </i>
    <i>
      <x v="1283"/>
    </i>
    <i>
      <x v="2172"/>
    </i>
    <i>
      <x v="3336"/>
    </i>
    <i>
      <x v="3168"/>
    </i>
    <i>
      <x v="620"/>
    </i>
    <i>
      <x v="2653"/>
    </i>
    <i>
      <x v="1767"/>
    </i>
    <i>
      <x v="1547"/>
    </i>
    <i>
      <x v="1262"/>
    </i>
    <i>
      <x v="1545"/>
    </i>
    <i>
      <x v="3671"/>
    </i>
    <i>
      <x v="3684"/>
    </i>
    <i>
      <x v="2711"/>
    </i>
    <i>
      <x v="903"/>
    </i>
    <i>
      <x v="3726"/>
    </i>
    <i>
      <x v="62"/>
    </i>
    <i>
      <x v="2174"/>
    </i>
    <i>
      <x v="74"/>
    </i>
    <i>
      <x v="3653"/>
    </i>
    <i>
      <x v="3425"/>
    </i>
    <i>
      <x v="2964"/>
    </i>
    <i>
      <x v="3411"/>
    </i>
    <i>
      <x v="605"/>
    </i>
    <i>
      <x v="1672"/>
    </i>
    <i>
      <x v="118"/>
    </i>
    <i>
      <x v="882"/>
    </i>
    <i>
      <x v="3627"/>
    </i>
    <i>
      <x v="2349"/>
    </i>
    <i>
      <x v="206"/>
    </i>
    <i>
      <x v="3367"/>
    </i>
    <i>
      <x v="3455"/>
    </i>
    <i>
      <x v="874"/>
    </i>
    <i>
      <x v="2943"/>
    </i>
    <i>
      <x v="3377"/>
    </i>
    <i>
      <x v="146"/>
    </i>
    <i>
      <x v="2064"/>
    </i>
    <i>
      <x v="3616"/>
    </i>
    <i>
      <x v="1337"/>
    </i>
    <i>
      <x v="2715"/>
    </i>
    <i>
      <x v="1385"/>
    </i>
    <i>
      <x v="924"/>
    </i>
    <i>
      <x v="1002"/>
    </i>
    <i>
      <x v="2693"/>
    </i>
    <i>
      <x v="3345"/>
    </i>
    <i>
      <x v="2270"/>
    </i>
    <i>
      <x v="2706"/>
    </i>
    <i>
      <x v="509"/>
    </i>
    <i>
      <x v="181"/>
    </i>
    <i>
      <x v="965"/>
    </i>
    <i>
      <x v="2873"/>
    </i>
    <i>
      <x v="3146"/>
    </i>
    <i>
      <x v="1826"/>
    </i>
    <i>
      <x v="822"/>
    </i>
    <i>
      <x v="3432"/>
    </i>
    <i>
      <x v="2987"/>
    </i>
    <i>
      <x v="1378"/>
    </i>
    <i>
      <x v="671"/>
    </i>
    <i>
      <x v="371"/>
    </i>
    <i>
      <x v="133"/>
    </i>
    <i>
      <x v="610"/>
    </i>
    <i>
      <x v="2796"/>
    </i>
    <i>
      <x v="1739"/>
    </i>
    <i>
      <x v="199"/>
    </i>
    <i>
      <x v="923"/>
    </i>
    <i>
      <x v="1654"/>
    </i>
    <i>
      <x v="1012"/>
    </i>
    <i>
      <x v="612"/>
    </i>
    <i>
      <x v="257"/>
    </i>
    <i>
      <x v="2570"/>
    </i>
    <i>
      <x v="695"/>
    </i>
    <i>
      <x v="2255"/>
    </i>
    <i>
      <x v="225"/>
    </i>
    <i>
      <x v="2297"/>
    </i>
    <i>
      <x v="2305"/>
    </i>
    <i>
      <x v="1714"/>
    </i>
    <i>
      <x v="3526"/>
    </i>
    <i>
      <x v="3681"/>
    </i>
    <i>
      <x v="3685"/>
    </i>
    <i>
      <x v="490"/>
    </i>
    <i>
      <x v="1274"/>
    </i>
    <i>
      <x v="57"/>
    </i>
    <i>
      <x v="619"/>
    </i>
    <i>
      <x v="2703"/>
    </i>
    <i>
      <x v="2041"/>
    </i>
    <i>
      <x v="948"/>
    </i>
    <i>
      <x v="3166"/>
    </i>
    <i>
      <x v="2121"/>
    </i>
    <i>
      <x v="631"/>
    </i>
    <i>
      <x v="3337"/>
    </i>
    <i>
      <x v="1558"/>
    </i>
    <i>
      <x v="134"/>
    </i>
    <i>
      <x v="3056"/>
    </i>
    <i>
      <x v="2759"/>
    </i>
    <i>
      <x v="3427"/>
    </i>
    <i>
      <x v="740"/>
    </i>
    <i>
      <x v="2907"/>
    </i>
    <i>
      <x v="3503"/>
    </i>
    <i>
      <x v="2955"/>
    </i>
    <i>
      <x v="2063"/>
    </i>
    <i>
      <x v="910"/>
    </i>
    <i>
      <x v="3657"/>
    </i>
    <i>
      <x v="3500"/>
    </i>
    <i>
      <x v="3608"/>
    </i>
    <i>
      <x v="3153"/>
    </i>
    <i>
      <x v="3344"/>
    </i>
    <i>
      <x v="3537"/>
    </i>
    <i>
      <x v="1954"/>
    </i>
    <i>
      <x v="646"/>
    </i>
    <i>
      <x v="1794"/>
    </i>
    <i>
      <x v="2752"/>
    </i>
    <i>
      <x v="661"/>
    </i>
    <i>
      <x v="1249"/>
    </i>
    <i>
      <x v="65"/>
    </i>
    <i>
      <x v="2560"/>
    </i>
    <i>
      <x v="1969"/>
    </i>
    <i>
      <x v="1758"/>
    </i>
    <i>
      <x v="645"/>
    </i>
    <i>
      <x v="639"/>
    </i>
    <i>
      <x v="3652"/>
    </i>
    <i>
      <x v="1924"/>
    </i>
    <i>
      <x v="137"/>
    </i>
    <i>
      <x v="1968"/>
    </i>
    <i>
      <x v="2204"/>
    </i>
    <i>
      <x v="2968"/>
    </i>
    <i>
      <x v="254"/>
    </i>
    <i>
      <x v="3452"/>
    </i>
    <i>
      <x v="2745"/>
    </i>
    <i>
      <x v="2279"/>
    </i>
    <i>
      <x v="1785"/>
    </i>
    <i>
      <x v="3570"/>
    </i>
    <i>
      <x v="1594"/>
    </i>
    <i>
      <x v="2169"/>
    </i>
    <i>
      <x v="2622"/>
    </i>
    <i>
      <x v="2709"/>
    </i>
    <i>
      <x v="3101"/>
    </i>
    <i>
      <x v="1180"/>
    </i>
    <i>
      <x v="2017"/>
    </i>
    <i>
      <x v="1172"/>
    </i>
    <i>
      <x v="3192"/>
    </i>
    <i>
      <x v="1890"/>
    </i>
    <i>
      <x v="1384"/>
    </i>
    <i>
      <x v="256"/>
    </i>
    <i>
      <x v="3390"/>
    </i>
    <i>
      <x v="977"/>
    </i>
    <i>
      <x v="33"/>
    </i>
    <i>
      <x v="3163"/>
    </i>
    <i>
      <x v="2498"/>
    </i>
    <i>
      <x v="2116"/>
    </i>
    <i>
      <x v="1855"/>
    </i>
    <i>
      <x v="680"/>
    </i>
    <i>
      <x v="3191"/>
    </i>
    <i>
      <x v="2927"/>
    </i>
    <i>
      <x v="322"/>
    </i>
    <i>
      <x v="2683"/>
    </i>
    <i>
      <x v="487"/>
    </i>
    <i>
      <x v="1423"/>
    </i>
    <i>
      <x v="2413"/>
    </i>
    <i>
      <x v="68"/>
    </i>
    <i>
      <x v="1514"/>
    </i>
    <i>
      <x v="552"/>
    </i>
    <i>
      <x v="1072"/>
    </i>
    <i>
      <x v="3715"/>
    </i>
    <i>
      <x v="1592"/>
    </i>
    <i>
      <x v="3632"/>
    </i>
    <i>
      <x v="3120"/>
    </i>
    <i>
      <x v="3288"/>
    </i>
    <i>
      <x v="3655"/>
    </i>
    <i>
      <x v="98"/>
    </i>
    <i>
      <x v="224"/>
    </i>
    <i>
      <x v="1353"/>
    </i>
    <i>
      <x v="3729"/>
    </i>
    <i>
      <x v="1894"/>
    </i>
    <i>
      <x v="507"/>
    </i>
    <i>
      <x v="6"/>
    </i>
    <i>
      <x v="3673"/>
    </i>
    <i>
      <x v="3217"/>
    </i>
    <i>
      <x v="3133"/>
    </i>
    <i>
      <x v="2268"/>
    </i>
    <i>
      <x v="238"/>
    </i>
    <i>
      <x v="963"/>
    </i>
    <i>
      <x v="3094"/>
    </i>
    <i>
      <x v="1025"/>
    </i>
    <i>
      <x v="1304"/>
    </i>
    <i>
      <x v="1543"/>
    </i>
    <i>
      <x v="1348"/>
    </i>
    <i>
      <x v="2945"/>
    </i>
    <i>
      <x v="2420"/>
    </i>
    <i>
      <x v="3002"/>
    </i>
    <i>
      <x v="692"/>
    </i>
    <i>
      <x v="3581"/>
    </i>
    <i>
      <x v="63"/>
    </i>
    <i>
      <x v="3169"/>
    </i>
    <i>
      <x v="2203"/>
    </i>
    <i>
      <x v="679"/>
    </i>
    <i>
      <x v="1070"/>
    </i>
    <i>
      <x v="2010"/>
    </i>
    <i>
      <x v="942"/>
    </i>
    <i>
      <x v="172"/>
    </i>
    <i>
      <x v="73"/>
    </i>
    <i>
      <x v="3719"/>
    </i>
    <i>
      <x v="3299"/>
    </i>
    <i>
      <x v="3648"/>
    </i>
    <i>
      <x v="1428"/>
    </i>
    <i>
      <x v="2152"/>
    </i>
    <i>
      <x v="174"/>
    </i>
    <i>
      <x v="2252"/>
    </i>
    <i>
      <x v="379"/>
    </i>
    <i>
      <x v="1377"/>
    </i>
    <i>
      <x v="3583"/>
    </i>
    <i>
      <x v="3298"/>
    </i>
    <i>
      <x v="1713"/>
    </i>
    <i>
      <x v="2149"/>
    </i>
    <i>
      <x v="3141"/>
    </i>
    <i>
      <x v="335"/>
    </i>
    <i>
      <x v="1082"/>
    </i>
    <i>
      <x v="3370"/>
    </i>
    <i>
      <x v="705"/>
    </i>
    <i>
      <x v="3471"/>
    </i>
    <i>
      <x v="2170"/>
    </i>
    <i>
      <x v="1327"/>
    </i>
    <i>
      <x v="751"/>
    </i>
    <i>
      <x v="3128"/>
    </i>
    <i>
      <x v="1183"/>
    </i>
    <i>
      <x v="25"/>
    </i>
    <i>
      <x v="463"/>
    </i>
    <i>
      <x v="826"/>
    </i>
    <i>
      <x v="1066"/>
    </i>
    <i>
      <x v="770"/>
    </i>
    <i>
      <x v="730"/>
    </i>
    <i>
      <x v="3617"/>
    </i>
    <i>
      <x v="611"/>
    </i>
    <i>
      <x v="1264"/>
    </i>
    <i>
      <x v="2674"/>
    </i>
    <i>
      <x v="1966"/>
    </i>
    <i>
      <x v="3371"/>
    </i>
    <i>
      <x v="3341"/>
    </i>
    <i>
      <x v="3066"/>
    </i>
    <i>
      <x v="79"/>
    </i>
    <i>
      <x v="3577"/>
    </i>
    <i>
      <x v="1379"/>
    </i>
    <i>
      <x v="946"/>
    </i>
    <i>
      <x v="2958"/>
    </i>
    <i>
      <x v="3325"/>
    </i>
    <i>
      <x v="1287"/>
    </i>
    <i>
      <x v="1463"/>
    </i>
    <i>
      <x v="3369"/>
    </i>
    <i>
      <x v="1181"/>
    </i>
    <i>
      <x v="1987"/>
    </i>
    <i>
      <x v="2916"/>
    </i>
    <i>
      <x v="273"/>
    </i>
    <i>
      <x v="1332"/>
    </i>
    <i>
      <x v="2242"/>
    </i>
    <i>
      <x v="2863"/>
    </i>
    <i>
      <x v="2495"/>
    </i>
    <i>
      <x v="1389"/>
    </i>
    <i>
      <x v="1455"/>
    </i>
    <i>
      <x v="2222"/>
    </i>
    <i>
      <x v="1711"/>
    </i>
    <i>
      <x v="908"/>
    </i>
    <i>
      <x v="2791"/>
    </i>
    <i>
      <x v="263"/>
    </i>
    <i>
      <x v="737"/>
    </i>
    <i>
      <x v="1663"/>
    </i>
    <i>
      <x v="3384"/>
    </i>
    <i>
      <x v="51"/>
    </i>
    <i>
      <x v="3674"/>
    </i>
    <i>
      <x v="3380"/>
    </i>
    <i>
      <x v="2418"/>
    </i>
    <i>
      <x v="1393"/>
    </i>
    <i>
      <x v="644"/>
    </i>
    <i>
      <x v="2141"/>
    </i>
    <i>
      <x v="1619"/>
    </i>
    <i>
      <x v="1067"/>
    </i>
    <i>
      <x v="1079"/>
    </i>
    <i>
      <x v="3061"/>
    </i>
    <i>
      <x v="1108"/>
    </i>
    <i>
      <x v="2590"/>
    </i>
    <i>
      <x v="2915"/>
    </i>
    <i>
      <x v="302"/>
    </i>
    <i>
      <x v="105"/>
    </i>
    <i>
      <x v="2117"/>
    </i>
    <i>
      <x v="410"/>
    </i>
    <i>
      <x v="3010"/>
    </i>
    <i>
      <x v="1630"/>
    </i>
    <i>
      <x v="3596"/>
    </i>
    <i>
      <x v="3518"/>
    </i>
    <i>
      <x v="2631"/>
    </i>
    <i>
      <x v="39"/>
    </i>
    <i>
      <x v="2002"/>
    </i>
    <i>
      <x v="2486"/>
    </i>
    <i>
      <x v="2895"/>
    </i>
    <i>
      <x v="1115"/>
    </i>
    <i>
      <x v="584"/>
    </i>
    <i>
      <x v="1581"/>
    </i>
    <i>
      <x v="2897"/>
    </i>
    <i>
      <x v="17"/>
    </i>
    <i>
      <x v="602"/>
    </i>
    <i>
      <x v="3375"/>
    </i>
    <i>
      <x v="476"/>
    </i>
    <i>
      <x v="683"/>
    </i>
    <i>
      <x v="2217"/>
    </i>
    <i>
      <x v="3245"/>
    </i>
    <i>
      <x v="1333"/>
    </i>
    <i>
      <x v="1355"/>
    </i>
    <i>
      <x v="419"/>
    </i>
    <i>
      <x v="2224"/>
    </i>
    <i>
      <x v="3374"/>
    </i>
    <i>
      <x v="3407"/>
    </i>
    <i>
      <x v="2569"/>
    </i>
    <i>
      <x v="2567"/>
    </i>
    <i>
      <x v="1102"/>
    </i>
    <i>
      <x v="568"/>
    </i>
    <i>
      <x v="1615"/>
    </i>
    <i>
      <x v="2662"/>
    </i>
    <i>
      <x v="1069"/>
    </i>
    <i>
      <x v="1516"/>
    </i>
    <i>
      <x v="1239"/>
    </i>
    <i>
      <x v="703"/>
    </i>
    <i>
      <x v="2476"/>
    </i>
    <i>
      <x v="2267"/>
    </i>
    <i>
      <x v="2589"/>
    </i>
    <i>
      <x v="1171"/>
    </i>
    <i>
      <x v="2999"/>
    </i>
    <i>
      <x v="271"/>
    </i>
    <i>
      <x v="1952"/>
    </i>
    <i>
      <x v="1246"/>
    </i>
    <i>
      <x v="750"/>
    </i>
    <i>
      <x v="2922"/>
    </i>
    <i>
      <x v="1091"/>
    </i>
    <i>
      <x v="2196"/>
    </i>
    <i>
      <x v="1170"/>
    </i>
    <i>
      <x v="1789"/>
    </i>
    <i>
      <x v="3177"/>
    </i>
    <i>
      <x v="1704"/>
    </i>
    <i>
      <x v="1623"/>
    </i>
    <i>
      <x v="1542"/>
    </i>
    <i>
      <x v="2201"/>
    </i>
    <i>
      <x v="1975"/>
    </i>
    <i>
      <x v="3519"/>
    </i>
    <i>
      <x v="3646"/>
    </i>
    <i>
      <x v="2901"/>
    </i>
    <i>
      <x v="2274"/>
    </i>
    <i>
      <x v="1161"/>
    </i>
    <i>
      <x v="1085"/>
    </i>
    <i>
      <x v="3702"/>
    </i>
    <i>
      <x v="2054"/>
    </i>
    <i>
      <x v="3300"/>
    </i>
    <i>
      <x v="1837"/>
    </i>
    <i>
      <x v="3711"/>
    </i>
    <i>
      <x v="3051"/>
    </i>
    <i>
      <x v="2957"/>
    </i>
    <i>
      <x v="3143"/>
    </i>
    <i>
      <x v="2877"/>
    </i>
    <i>
      <x v="2878"/>
    </i>
    <i>
      <x v="3173"/>
    </i>
    <i>
      <x v="1887"/>
    </i>
    <i>
      <x v="378"/>
    </i>
    <i>
      <x v="2857"/>
    </i>
    <i>
      <x v="2384"/>
    </i>
    <i>
      <x v="2861"/>
    </i>
    <i>
      <x v="1947"/>
    </i>
    <i>
      <x v="1561"/>
    </i>
    <i>
      <x v="3014"/>
    </i>
    <i>
      <x v="1266"/>
    </i>
    <i>
      <x v="2790"/>
    </i>
    <i>
      <x v="1392"/>
    </i>
    <i>
      <x v="2240"/>
    </i>
    <i>
      <x v="1580"/>
    </i>
    <i>
      <x v="1578"/>
    </i>
    <i>
      <x v="616"/>
    </i>
    <i>
      <x v="1541"/>
    </i>
    <i>
      <x v="2484"/>
    </i>
    <i>
      <x v="3560"/>
    </i>
    <i>
      <x v="2789"/>
    </i>
    <i>
      <x v="3495"/>
    </i>
    <i>
      <x v="1193"/>
    </i>
    <i>
      <x v="2325"/>
    </i>
    <i>
      <x v="3507"/>
    </i>
    <i>
      <x v="2020"/>
    </i>
    <i>
      <x v="762"/>
    </i>
    <i>
      <x v="2192"/>
    </i>
    <i>
      <x v="2031"/>
    </i>
    <i>
      <x v="250"/>
    </i>
    <i>
      <x v="3538"/>
    </i>
    <i>
      <x v="2284"/>
    </i>
    <i>
      <x v="1986"/>
    </i>
    <i>
      <x v="3137"/>
    </i>
    <i>
      <x v="2962"/>
    </i>
    <i>
      <x v="2015"/>
    </i>
    <i>
      <x v="888"/>
    </i>
    <i>
      <x v="2094"/>
    </i>
    <i>
      <x v="2253"/>
    </i>
    <i>
      <x v="2434"/>
    </i>
    <i>
      <x v="606"/>
    </i>
    <i>
      <x v="3584"/>
    </i>
    <i>
      <x v="3277"/>
    </i>
    <i>
      <x v="3041"/>
    </i>
    <i>
      <x v="2312"/>
    </i>
    <i>
      <x v="393"/>
    </i>
    <i>
      <x v="3009"/>
    </i>
    <i>
      <x v="2474"/>
    </i>
    <i>
      <x v="2271"/>
    </i>
    <i>
      <x v="2971"/>
    </i>
    <i>
      <x v="3303"/>
    </i>
    <i>
      <x v="2003"/>
    </i>
    <i>
      <x v="967"/>
    </i>
    <i>
      <x v="437"/>
    </i>
    <i>
      <x v="27"/>
    </i>
    <i>
      <x v="2254"/>
    </i>
    <i>
      <x v="1662"/>
    </i>
    <i>
      <x v="3161"/>
    </i>
    <i>
      <x v="1953"/>
    </i>
    <i>
      <x v="2342"/>
    </i>
    <i>
      <x v="878"/>
    </i>
    <i>
      <x v="1575"/>
    </i>
    <i>
      <x v="587"/>
    </i>
    <i>
      <x v="3258"/>
    </i>
    <i>
      <x v="2953"/>
    </i>
    <i>
      <x v="1182"/>
    </i>
    <i>
      <x v="147"/>
    </i>
    <i>
      <x v="1281"/>
    </i>
    <i>
      <x v="1103"/>
    </i>
    <i>
      <x v="1303"/>
    </i>
    <i>
      <x v="3062"/>
    </i>
    <i>
      <x v="3669"/>
    </i>
    <i>
      <x v="3682"/>
    </i>
    <i>
      <x v="3672"/>
    </i>
    <i>
      <x v="3668"/>
    </i>
    <i>
      <x v="3661"/>
    </i>
    <i>
      <x v="1346"/>
    </i>
    <i>
      <x v="475"/>
    </i>
    <i>
      <x v="115"/>
    </i>
    <i>
      <x v="3350"/>
    </i>
    <i>
      <x v="1579"/>
    </i>
    <i>
      <x v="1084"/>
    </i>
    <i>
      <x v="2888"/>
    </i>
    <i>
      <x v="1656"/>
    </i>
    <i>
      <x v="2592"/>
    </i>
    <i>
      <x v="1222"/>
    </i>
    <i>
      <x v="3222"/>
    </i>
    <i>
      <x v="830"/>
    </i>
    <i>
      <x v="1595"/>
    </i>
    <i>
      <x v="3416"/>
    </i>
    <i>
      <x v="1717"/>
    </i>
    <i>
      <x v="267"/>
    </i>
    <i>
      <x v="1635"/>
    </i>
    <i>
      <x v="260"/>
    </i>
    <i>
      <x v="1842"/>
    </i>
    <i>
      <x v="3154"/>
    </i>
    <i>
      <x v="2488"/>
    </i>
    <i>
      <x v="2001"/>
    </i>
    <i>
      <x v="2139"/>
    </i>
    <i>
      <x v="2743"/>
    </i>
    <i>
      <x v="2730"/>
    </i>
    <i>
      <x v="1931"/>
    </i>
    <i>
      <x v="2515"/>
    </i>
    <i>
      <x v="1650"/>
    </i>
    <i>
      <x v="2647"/>
    </i>
    <i>
      <x v="176"/>
    </i>
    <i>
      <x v="1235"/>
    </i>
    <i>
      <x v="1270"/>
    </i>
    <i>
      <x v="1386"/>
    </i>
    <i>
      <x v="640"/>
    </i>
    <i>
      <x v="1407"/>
    </i>
    <i>
      <x v="2491"/>
    </i>
    <i>
      <x v="1989"/>
    </i>
    <i>
      <x v="1762"/>
    </i>
    <i>
      <x v="3372"/>
    </i>
    <i>
      <x v="2952"/>
    </i>
    <i>
      <x v="2154"/>
    </i>
    <i>
      <x v="3637"/>
    </i>
    <i>
      <x v="1"/>
    </i>
    <i>
      <x v="82"/>
    </i>
    <i>
      <x v="3373"/>
    </i>
    <i>
      <x v="2798"/>
    </i>
    <i>
      <x v="264"/>
    </i>
    <i>
      <x v="135"/>
    </i>
    <i>
      <x v="3108"/>
    </i>
    <i>
      <x v="1408"/>
    </i>
    <i>
      <x v="415"/>
    </i>
    <i>
      <x v="3645"/>
    </i>
    <i>
      <x v="1265"/>
    </i>
    <i>
      <x v="3529"/>
    </i>
    <i>
      <x v="2503"/>
    </i>
    <i>
      <x v="1411"/>
    </i>
    <i>
      <x v="3189"/>
    </i>
    <i>
      <x v="2147"/>
    </i>
    <i>
      <x v="954"/>
    </i>
    <i>
      <x v="2327"/>
    </i>
    <i>
      <x v="532"/>
    </i>
    <i>
      <x v="121"/>
    </i>
    <i>
      <x v="1978"/>
    </i>
    <i>
      <x v="3057"/>
    </i>
    <i>
      <x v="2318"/>
    </i>
    <i>
      <x v="1577"/>
    </i>
    <i>
      <x v="2304"/>
    </i>
    <i>
      <x v="2690"/>
    </i>
    <i>
      <x v="2231"/>
    </i>
    <i>
      <x v="3437"/>
    </i>
    <i>
      <x v="2145"/>
    </i>
    <i>
      <x v="1145"/>
    </i>
    <i>
      <x v="3351"/>
    </i>
    <i>
      <x v="2158"/>
    </i>
    <i>
      <x v="2582"/>
    </i>
    <i>
      <x v="2295"/>
    </i>
    <i>
      <x v="1940"/>
    </i>
    <i>
      <x v="2902"/>
    </i>
    <i>
      <x v="162"/>
    </i>
    <i>
      <x v="3524"/>
    </i>
    <i>
      <x v="966"/>
    </i>
    <i>
      <x v="1671"/>
    </i>
    <i>
      <x v="3216"/>
    </i>
    <i>
      <x v="3259"/>
    </i>
    <i>
      <x v="2233"/>
    </i>
    <i>
      <x v="1951"/>
    </i>
    <i>
      <x v="1388"/>
    </i>
    <i>
      <x v="1574"/>
    </i>
    <i>
      <x v="1576"/>
    </i>
    <i>
      <x v="3550"/>
    </i>
    <i>
      <x v="3158"/>
    </i>
    <i>
      <x v="2138"/>
    </i>
    <i>
      <x v="3335"/>
    </i>
    <i>
      <x v="2275"/>
    </i>
    <i>
      <x v="1173"/>
    </i>
    <i>
      <x v="2374"/>
    </i>
    <i>
      <x v="3636"/>
    </i>
    <i>
      <x v="767"/>
    </i>
    <i>
      <x v="3463"/>
    </i>
    <i>
      <x v="3020"/>
    </i>
    <i>
      <x v="2632"/>
    </i>
    <i>
      <x v="173"/>
    </i>
    <i>
      <x v="2153"/>
    </i>
    <i>
      <x v="2701"/>
    </i>
    <i>
      <x v="1637"/>
    </i>
    <i>
      <x v="2661"/>
    </i>
    <i>
      <x v="96"/>
    </i>
    <i>
      <x v="2273"/>
    </i>
    <i>
      <x v="1895"/>
    </i>
    <i>
      <x v="3422"/>
    </i>
    <i>
      <x v="3297"/>
    </i>
    <i>
      <x v="3274"/>
    </i>
    <i>
      <x v="1490"/>
    </i>
    <i>
      <x v="821"/>
    </i>
    <i>
      <x v="1093"/>
    </i>
    <i>
      <x v="1055"/>
    </i>
    <i>
      <x v="142"/>
    </i>
    <i>
      <x v="3604"/>
    </i>
    <i>
      <x v="3291"/>
    </i>
    <i>
      <x v="1243"/>
    </i>
    <i>
      <x v="465"/>
    </i>
    <i>
      <x v="2571"/>
    </i>
    <i>
      <x v="976"/>
    </i>
    <i>
      <x v="2761"/>
    </i>
    <i>
      <x v="3265"/>
    </i>
    <i>
      <x v="1661"/>
    </i>
    <i>
      <x v="3520"/>
    </i>
    <i>
      <x v="2989"/>
    </i>
    <i>
      <x v="2736"/>
    </i>
    <i>
      <x v="3561"/>
    </i>
    <i>
      <x v="2214"/>
    </i>
    <i>
      <x v="2033"/>
    </i>
    <i>
      <x v="1712"/>
    </i>
    <i>
      <x v="285"/>
    </i>
    <i>
      <x v="1382"/>
    </i>
    <i>
      <x v="1798"/>
    </i>
    <i>
      <x v="1883"/>
    </i>
    <i>
      <x v="617"/>
    </i>
    <i>
      <x v="1544"/>
    </i>
    <i>
      <x v="672"/>
    </i>
    <i>
      <x v="3647"/>
    </i>
    <i>
      <x v="3678"/>
    </i>
    <i>
      <x v="3302"/>
    </i>
    <i>
      <x v="325"/>
    </i>
    <i>
      <x v="395"/>
    </i>
    <i>
      <x v="2205"/>
    </i>
    <i>
      <x v="715"/>
    </i>
    <i>
      <x v="3131"/>
    </i>
    <i>
      <x v="1268"/>
    </i>
    <i>
      <x v="2457"/>
    </i>
    <i>
      <x v="230"/>
    </i>
    <i>
      <x v="1076"/>
    </i>
    <i>
      <x v="804"/>
    </i>
    <i>
      <x v="1292"/>
    </i>
    <i>
      <x v="2689"/>
    </i>
    <i>
      <x v="3595"/>
    </i>
    <i>
      <x v="519"/>
    </i>
    <i>
      <x v="957"/>
    </i>
    <i>
      <x v="2688"/>
    </i>
    <i>
      <x v="803"/>
    </i>
    <i>
      <x v="1963"/>
    </i>
    <i>
      <x v="386"/>
    </i>
    <i>
      <x v="2615"/>
    </i>
    <i>
      <x v="3135"/>
    </i>
    <i>
      <x v="630"/>
    </i>
    <i>
      <x v="763"/>
    </i>
    <i>
      <x v="2972"/>
    </i>
    <i>
      <x v="2269"/>
    </i>
    <i>
      <x v="1891"/>
    </i>
    <i>
      <x v="1158"/>
    </i>
    <i>
      <x v="840"/>
    </i>
    <i>
      <x v="3725"/>
    </i>
    <i>
      <x v="971"/>
    </i>
    <i>
      <x v="3611"/>
    </i>
    <i>
      <x v="1972"/>
    </i>
    <i>
      <x v="861"/>
    </i>
    <i>
      <x v="3508"/>
    </i>
    <i>
      <x v="3278"/>
    </i>
    <i>
      <x v="3124"/>
    </i>
    <i>
      <x v="2011"/>
    </i>
    <i>
      <x v="641"/>
    </i>
    <i>
      <x v="2603"/>
    </i>
    <i>
      <x v="1252"/>
    </i>
    <i>
      <x v="3509"/>
    </i>
    <i>
      <x v="1967"/>
    </i>
    <i>
      <x v="10"/>
    </i>
    <i>
      <x v="1285"/>
    </i>
    <i>
      <x v="2278"/>
    </i>
    <i>
      <x v="579"/>
    </i>
    <i>
      <x v="3149"/>
    </i>
    <i>
      <x v="880"/>
    </i>
    <i>
      <x v="2717"/>
    </i>
    <i>
      <x v="2388"/>
    </i>
    <i>
      <x v="3562"/>
    </i>
    <i>
      <x v="773"/>
    </i>
    <i>
      <x v="15"/>
    </i>
    <i>
      <x v="1913"/>
    </i>
    <i>
      <x v="499"/>
    </i>
    <i>
      <x v="1676"/>
    </i>
    <i>
      <x v="498"/>
    </i>
    <i>
      <x v="1941"/>
    </i>
    <i>
      <x v="1282"/>
    </i>
    <i>
      <x v="1147"/>
    </i>
    <i>
      <x v="2228"/>
    </i>
    <i>
      <x v="3475"/>
    </i>
    <i>
      <x v="1985"/>
    </i>
    <i>
      <x v="3060"/>
    </i>
    <i>
      <x v="3187"/>
    </i>
    <i>
      <x v="1675"/>
    </i>
    <i>
      <x v="1267"/>
    </i>
    <i>
      <x v="652"/>
    </i>
    <i>
      <x v="454"/>
    </i>
    <i>
      <x v="2157"/>
    </i>
    <i>
      <x v="1177"/>
    </i>
    <i>
      <x v="1938"/>
    </i>
    <i>
      <x v="2137"/>
    </i>
    <i>
      <x v="917"/>
    </i>
    <i>
      <x v="2285"/>
    </i>
    <i>
      <x v="1090"/>
    </i>
    <i>
      <x v="1088"/>
    </i>
    <i>
      <x v="1071"/>
    </i>
    <i>
      <x v="1881"/>
    </i>
    <i>
      <x v="2860"/>
    </i>
    <i>
      <x v="1957"/>
    </i>
    <i>
      <x v="2818"/>
    </i>
    <i>
      <x v="1422"/>
    </i>
    <i>
      <x v="400"/>
    </i>
    <i>
      <x v="2215"/>
    </i>
    <i>
      <x v="3203"/>
    </i>
    <i>
      <x v="797"/>
    </i>
    <i>
      <x v="1003"/>
    </i>
    <i>
      <x v="892"/>
    </i>
    <i>
      <x v="1587"/>
    </i>
    <i>
      <x v="266"/>
    </i>
    <i>
      <x v="265"/>
    </i>
    <i>
      <x v="2480"/>
    </i>
    <i>
      <x v="1089"/>
    </i>
    <i>
      <x v="3496"/>
    </i>
    <i>
      <x v="283"/>
    </i>
    <i>
      <x v="2738"/>
    </i>
    <i>
      <x v="3629"/>
    </i>
    <i>
      <x v="2936"/>
    </i>
    <i>
      <x v="404"/>
    </i>
    <i>
      <x v="2008"/>
    </i>
    <i>
      <x v="1087"/>
    </i>
    <i>
      <x v="929"/>
    </i>
    <i>
      <x v="1612"/>
    </i>
    <i>
      <x v="3033"/>
    </i>
    <i>
      <x v="2122"/>
    </i>
    <i>
      <x v="2575"/>
    </i>
    <i>
      <x v="3615"/>
    </i>
    <i>
      <x v="2637"/>
    </i>
    <i>
      <x v="2378"/>
    </i>
    <i>
      <x v="237"/>
    </i>
    <i>
      <x v="2168"/>
    </i>
    <i>
      <x v="2135"/>
    </i>
    <i>
      <x v="1677"/>
    </i>
    <i>
      <x v="3339"/>
    </i>
    <i>
      <x v="2762"/>
    </i>
    <i>
      <x v="2411"/>
    </i>
    <i>
      <x v="1301"/>
    </i>
    <i>
      <x v="460"/>
    </i>
    <i>
      <x v="719"/>
    </i>
    <i>
      <x v="2113"/>
    </i>
    <i>
      <x v="2657"/>
    </i>
    <i>
      <x v="3095"/>
    </i>
    <i>
      <x v="1024"/>
    </i>
    <i>
      <x v="336"/>
    </i>
    <i>
      <x v="681"/>
    </i>
    <i>
      <x v="1092"/>
    </i>
    <i>
      <x v="567"/>
    </i>
    <i>
      <x v="468"/>
    </i>
    <i>
      <x v="2389"/>
    </i>
    <i>
      <x v="3724"/>
    </i>
    <i>
      <x v="588"/>
    </i>
    <i>
      <x v="480"/>
    </i>
    <i>
      <x v="1950"/>
    </i>
    <i>
      <x v="1725"/>
    </i>
    <i>
      <x v="1886"/>
    </i>
    <i>
      <x v="852"/>
    </i>
    <i>
      <x v="1962"/>
    </i>
    <i>
      <x v="3389"/>
    </i>
    <i>
      <x v="3229"/>
    </i>
    <i>
      <x v="3580"/>
    </i>
    <i>
      <x v="2940"/>
    </i>
    <i>
      <x v="2887"/>
    </i>
    <i>
      <x v="2442"/>
    </i>
    <i>
      <x v="894"/>
    </i>
    <i>
      <x v="3332"/>
    </i>
    <i>
      <x v="2879"/>
    </i>
    <i>
      <x v="1037"/>
    </i>
    <i>
      <x v="2986"/>
    </i>
    <i>
      <x v="1017"/>
    </i>
    <i>
      <x v="1526"/>
    </i>
    <i>
      <x v="1622"/>
    </i>
    <i>
      <x v="1570"/>
    </i>
    <i>
      <x v="915"/>
    </i>
    <i>
      <x v="3126"/>
    </i>
    <i>
      <x v="757"/>
    </i>
    <i>
      <x v="1434"/>
    </i>
    <i>
      <x v="2303"/>
    </i>
    <i>
      <x v="1884"/>
    </i>
    <i>
      <x v="613"/>
    </i>
    <i>
      <x v="2602"/>
    </i>
    <i>
      <x v="3487"/>
    </i>
    <i>
      <x v="3111"/>
    </i>
    <i>
      <x v="2363"/>
    </i>
    <i>
      <x v="1735"/>
    </i>
    <i>
      <x v="1280"/>
    </i>
    <i>
      <x v="2162"/>
    </i>
    <i>
      <x v="1981"/>
    </i>
    <i>
      <x v="1893"/>
    </i>
    <i>
      <x v="2640"/>
    </i>
    <i>
      <x v="2016"/>
    </i>
    <i>
      <x v="85"/>
    </i>
    <i>
      <x v="3710"/>
    </i>
    <i>
      <x v="2125"/>
    </i>
    <i>
      <x v="1343"/>
    </i>
    <i>
      <x v="1948"/>
    </i>
    <i>
      <x v="953"/>
    </i>
    <i>
      <x v="626"/>
    </i>
    <i>
      <x v="1718"/>
    </i>
    <i>
      <x v="376"/>
    </i>
    <i>
      <x v="1877"/>
    </i>
    <i>
      <x v="760"/>
    </i>
    <i>
      <x v="1406"/>
    </i>
    <i>
      <x v="352"/>
    </i>
    <i>
      <x v="1338"/>
    </i>
    <i>
      <x v="1442"/>
    </i>
    <i>
      <x v="210"/>
    </i>
    <i>
      <x v="521"/>
    </i>
    <i>
      <x v="601"/>
    </i>
    <i>
      <x v="3679"/>
    </i>
    <i>
      <x v="3686"/>
    </i>
    <i>
      <x v="3690"/>
    </i>
    <i>
      <x v="3676"/>
    </i>
    <i>
      <x v="1096"/>
    </i>
    <i>
      <x v="1260"/>
    </i>
    <i>
      <x v="1064"/>
    </i>
    <i>
      <x v="862"/>
    </i>
    <i>
      <x v="3117"/>
    </i>
    <i>
      <x v="18"/>
    </i>
    <i>
      <x v="3346"/>
    </i>
    <i>
      <x v="1057"/>
    </i>
    <i>
      <x v="704"/>
    </i>
    <i>
      <x v="2443"/>
    </i>
    <i>
      <x v="518"/>
    </i>
    <i>
      <x v="3523"/>
    </i>
    <i>
      <x v="3654"/>
    </i>
    <i>
      <x v="353"/>
    </i>
    <i>
      <x v="1383"/>
    </i>
    <i>
      <x v="2401"/>
    </i>
    <i>
      <x v="1157"/>
    </i>
    <i>
      <x v="3042"/>
    </i>
    <i>
      <x v="711"/>
    </i>
    <i>
      <x v="2393"/>
    </i>
    <i>
      <x v="396"/>
    </i>
    <i>
      <x v="2686"/>
    </i>
    <i>
      <x v="2245"/>
    </i>
    <i>
      <x v="2146"/>
    </i>
    <i>
      <x v="301"/>
    </i>
    <i>
      <x v="558"/>
    </i>
    <i>
      <x v="2223"/>
    </i>
    <i>
      <x v="2521"/>
    </i>
    <i>
      <x v="3184"/>
    </i>
    <i>
      <x v="2827"/>
    </i>
    <i>
      <x v="1309"/>
    </i>
    <i>
      <x v="3296"/>
    </i>
    <i>
      <x v="2882"/>
    </i>
    <i>
      <x v="3442"/>
    </i>
    <i>
      <x v="2190"/>
    </i>
    <i>
      <x v="725"/>
    </i>
    <i>
      <x v="3502"/>
    </i>
    <i>
      <x v="3566"/>
    </i>
    <i>
      <x v="2768"/>
    </i>
    <i>
      <x v="2300"/>
    </i>
    <i>
      <x v="2024"/>
    </i>
    <i>
      <x v="2028"/>
    </i>
    <i>
      <x v="1459"/>
    </i>
    <i>
      <x v="3195"/>
    </i>
    <i>
      <x v="2671"/>
    </i>
    <i>
      <x v="2142"/>
    </i>
    <i>
      <x v="3048"/>
    </i>
    <i>
      <x v="1269"/>
    </i>
    <i>
      <x v="2272"/>
    </i>
    <i>
      <x v="2557"/>
    </i>
    <i>
      <x v="1935"/>
    </i>
    <i>
      <x v="1039"/>
    </i>
    <i>
      <x v="1892"/>
    </i>
    <i>
      <x v="3067"/>
    </i>
    <i>
      <x v="2144"/>
    </i>
    <i>
      <x v="315"/>
    </i>
    <i>
      <x v="1118"/>
    </i>
    <i>
      <x v="1970"/>
    </i>
    <i>
      <x v="2866"/>
    </i>
    <i>
      <x v="3527"/>
    </i>
    <i>
      <x v="2566"/>
    </i>
    <i>
      <x v="165"/>
    </i>
    <i>
      <x v="2239"/>
    </i>
    <i>
      <x v="3185"/>
    </i>
    <i>
      <x v="2890"/>
    </i>
    <i>
      <x v="3721"/>
    </i>
    <i>
      <x v="3489"/>
    </i>
    <i>
      <x v="1231"/>
    </i>
    <i>
      <x v="1973"/>
    </i>
    <i>
      <x v="3347"/>
    </i>
    <i>
      <x v="323"/>
    </i>
    <i>
      <x v="897"/>
    </i>
    <i>
      <x v="2601"/>
    </i>
    <i>
      <x v="3625"/>
    </i>
    <i>
      <x v="3138"/>
    </i>
    <i>
      <x v="3179"/>
    </i>
    <i>
      <x v="2869"/>
    </i>
    <i>
      <x v="2536"/>
    </i>
    <i>
      <x v="2210"/>
    </i>
    <i>
      <x v="1912"/>
    </i>
    <i>
      <x v="603"/>
    </i>
    <i>
      <x v="3089"/>
    </i>
    <i>
      <x v="1759"/>
    </i>
    <i>
      <x v="30"/>
    </i>
    <i>
      <x v="248"/>
    </i>
    <i>
      <x v="2847"/>
    </i>
    <i>
      <x v="2814"/>
    </i>
    <i>
      <x v="2161"/>
    </i>
    <i>
      <x v="1821"/>
    </i>
    <i>
      <x v="1068"/>
    </i>
    <i>
      <x v="1086"/>
    </i>
    <i>
      <x v="3530"/>
    </i>
    <i>
      <x v="3212"/>
    </i>
    <i>
      <x v="2597"/>
    </i>
    <i>
      <x v="921"/>
    </i>
    <i>
      <x v="3438"/>
    </i>
    <i>
      <x v="3150"/>
    </i>
    <i>
      <x v="1836"/>
    </i>
    <i>
      <x v="2136"/>
    </i>
    <i>
      <x v="1882"/>
    </i>
    <i>
      <x v="2573"/>
    </i>
    <i>
      <x v="1555"/>
    </i>
    <i>
      <x v="272"/>
    </i>
    <i>
      <x v="586"/>
    </i>
    <i>
      <x v="1750"/>
    </i>
    <i>
      <x v="1416"/>
    </i>
    <i>
      <x v="3408"/>
    </i>
    <i>
      <x v="3134"/>
    </i>
    <i>
      <x v="1464"/>
    </i>
    <i>
      <x v="1372"/>
    </i>
    <i>
      <x v="1510"/>
    </i>
    <i>
      <x v="2257"/>
    </i>
    <i>
      <x v="2124"/>
    </i>
    <i>
      <x v="3393"/>
    </i>
    <i>
      <x v="2082"/>
    </i>
    <i>
      <x v="1494"/>
    </i>
    <i>
      <x v="3144"/>
    </i>
    <i>
      <x v="991"/>
    </i>
    <i>
      <x v="2513"/>
    </i>
    <i>
      <x v="1846"/>
    </i>
    <i>
      <x v="2581"/>
    </i>
    <i>
      <x v="72"/>
    </i>
    <i>
      <x v="3730"/>
    </i>
    <i>
      <x v="654"/>
    </i>
    <i>
      <x v="3078"/>
    </i>
    <i>
      <x v="1926"/>
    </i>
    <i>
      <x v="3031"/>
    </i>
    <i>
      <x v="2477"/>
    </i>
    <i>
      <x v="1465"/>
    </i>
    <i>
      <x v="2027"/>
    </i>
    <i>
      <x v="2197"/>
    </i>
    <i>
      <x v="1339"/>
    </i>
    <i>
      <x v="609"/>
    </i>
    <i>
      <x v="2143"/>
    </i>
    <i>
      <x v="1965"/>
    </i>
    <i>
      <x v="3531"/>
    </i>
    <i>
      <x v="3242"/>
    </i>
    <i>
      <x v="787"/>
    </i>
    <i>
      <x v="1290"/>
    </i>
    <i>
      <x v="2722"/>
    </i>
    <i>
      <x v="1402"/>
    </i>
    <i>
      <x v="718"/>
    </i>
    <i>
      <x v="2007"/>
    </i>
    <i>
      <x v="2229"/>
    </i>
    <i>
      <x v="1880"/>
    </i>
    <i>
      <x v="231"/>
    </i>
    <i>
      <x v="1350"/>
    </i>
    <i>
      <x v="3554"/>
    </i>
    <i>
      <x v="3642"/>
    </i>
    <i>
      <x v="3333"/>
    </i>
    <i>
      <x v="2587"/>
    </i>
    <i>
      <x v="2353"/>
    </i>
    <i>
      <x v="1988"/>
    </i>
    <i>
      <x v="1127"/>
    </i>
    <i>
      <x v="655"/>
    </i>
    <i>
      <x v="457"/>
    </i>
    <i>
      <x v="320"/>
    </i>
    <i>
      <x v="275"/>
    </i>
    <i>
      <x v="37"/>
    </i>
    <i>
      <x v="2426"/>
    </i>
    <i>
      <x v="1056"/>
    </i>
    <i>
      <x v="3385"/>
    </i>
    <i>
      <x v="3233"/>
    </i>
    <i>
      <x v="1937"/>
    </i>
    <i>
      <x v="1936"/>
    </i>
    <i>
      <x v="1659"/>
    </i>
    <i>
      <x v="175"/>
    </i>
    <i>
      <x v="1564"/>
    </i>
    <i>
      <x v="3083"/>
    </i>
    <i>
      <x v="2259"/>
    </i>
    <i>
      <x v="2974"/>
    </i>
    <i>
      <x v="1925"/>
    </i>
    <i>
      <x v="2991"/>
    </i>
    <i>
      <x v="2148"/>
    </i>
    <i>
      <x v="638"/>
    </i>
    <i>
      <x v="706"/>
    </i>
    <i>
      <x v="156"/>
    </i>
    <i>
      <x v="2410"/>
    </i>
    <i>
      <x v="1040"/>
    </i>
    <i>
      <x v="1634"/>
    </i>
    <i>
      <x v="2248"/>
    </i>
    <i>
      <x v="1272"/>
    </i>
    <i>
      <x v="1263"/>
    </i>
    <i>
      <x v="1885"/>
    </i>
    <i>
      <x v="114"/>
    </i>
    <i>
      <x v="1310"/>
    </i>
    <i>
      <x v="3049"/>
    </i>
    <i>
      <x v="1999"/>
    </i>
    <i>
      <x v="1982"/>
    </i>
    <i>
      <x v="502"/>
    </i>
    <i>
      <x v="865"/>
    </i>
    <i>
      <x v="867"/>
    </i>
    <i>
      <x v="2735"/>
    </i>
    <i>
      <x v="84"/>
    </i>
    <i>
      <x v="2961"/>
    </i>
    <i>
      <x v="968"/>
    </i>
    <i>
      <x v="2166"/>
    </i>
    <i>
      <x v="1400"/>
    </i>
    <i>
      <x v="891"/>
    </i>
    <i>
      <x v="330"/>
    </i>
    <i>
      <x v="329"/>
    </i>
    <i>
      <x v="3136"/>
    </i>
    <i>
      <x v="947"/>
    </i>
    <i>
      <x v="354"/>
    </i>
    <i>
      <x v="1151"/>
    </i>
    <i>
      <x v="732"/>
    </i>
    <i>
      <x v="1255"/>
    </i>
    <i>
      <x v="2898"/>
    </i>
    <i>
      <x v="1984"/>
    </i>
    <i>
      <x v="950"/>
    </i>
    <i>
      <x v="1213"/>
    </i>
    <i>
      <x v="183"/>
    </i>
    <i>
      <x v="884"/>
    </i>
    <i>
      <x v="3167"/>
    </i>
    <i>
      <x v="3147"/>
    </i>
    <i>
      <x v="1318"/>
    </i>
    <i>
      <x v="3139"/>
    </i>
    <i>
      <x v="203"/>
    </i>
    <i>
      <x v="2463"/>
    </i>
    <i>
      <x v="1097"/>
    </i>
    <i>
      <x v="2485"/>
    </i>
    <i>
      <x v="1793"/>
    </i>
    <i>
      <x v="1062"/>
    </i>
    <i>
      <x v="3269"/>
    </i>
    <i>
      <x v="1026"/>
    </i>
    <i>
      <x v="3123"/>
    </i>
    <i>
      <x v="3497"/>
    </i>
    <i>
      <x v="3093"/>
    </i>
    <i>
      <x v="92"/>
    </i>
    <i>
      <x v="3099"/>
    </i>
    <i>
      <x v="1991"/>
    </i>
    <i>
      <x v="1449"/>
    </i>
    <i>
      <x v="298"/>
    </i>
    <i>
      <x v="2198"/>
    </i>
    <i>
      <x v="810"/>
    </i>
    <i>
      <x v="1974"/>
    </i>
    <i>
      <x v="3004"/>
    </i>
    <i>
      <x v="2165"/>
    </i>
    <i>
      <x v="1529"/>
    </i>
    <i>
      <x v="2750"/>
    </i>
    <i>
      <x v="2684"/>
    </i>
    <i>
      <x v="3443"/>
    </i>
    <i>
      <x v="3435"/>
    </i>
    <i>
      <x v="2969"/>
    </i>
    <i>
      <x v="2445"/>
    </i>
    <i>
      <x v="282"/>
    </i>
    <i>
      <x v="1681"/>
    </i>
    <i>
      <x v="2656"/>
    </i>
    <i>
      <x v="2687"/>
    </i>
    <i>
      <x v="3295"/>
    </i>
    <i>
      <x v="1048"/>
    </i>
    <i>
      <x v="2247"/>
    </i>
    <i>
      <x v="1633"/>
    </i>
    <i>
      <x v="1271"/>
    </i>
    <i>
      <x v="312"/>
    </i>
    <i>
      <x v="702"/>
    </i>
    <i>
      <x v="3250"/>
    </i>
    <i>
      <x v="3249"/>
    </i>
    <i>
      <x v="2532"/>
    </i>
    <i>
      <x v="512"/>
    </i>
    <i>
      <x v="2427"/>
    </i>
    <i>
      <x v="1381"/>
    </i>
    <i>
      <x v="1198"/>
    </i>
    <i>
      <x v="276"/>
    </i>
    <i>
      <x v="1439"/>
    </i>
    <i>
      <x v="3399"/>
    </i>
    <i>
      <x v="895"/>
    </i>
    <i>
      <x v="1148"/>
    </i>
    <i>
      <x v="1946"/>
    </i>
    <i>
      <x v="1016"/>
    </i>
    <i>
      <x v="1995"/>
    </i>
    <i>
      <x v="556"/>
    </i>
    <i>
      <x v="2364"/>
    </i>
    <i>
      <x v="1651"/>
    </i>
    <i>
      <x v="678"/>
    </i>
    <i>
      <x v="1451"/>
    </i>
    <i>
      <x v="3030"/>
    </i>
    <i>
      <x v="1638"/>
    </i>
    <i>
      <x v="2941"/>
    </i>
    <i>
      <x v="2023"/>
    </i>
    <i>
      <x v="219"/>
    </i>
    <i>
      <x v="1404"/>
    </i>
    <i>
      <x v="2037"/>
    </i>
    <i>
      <x v="1618"/>
    </i>
    <i>
      <x v="1565"/>
    </i>
    <i>
      <x v="244"/>
    </i>
    <i>
      <x v="1731"/>
    </i>
    <i>
      <x v="1726"/>
    </i>
    <i>
      <x v="3680"/>
    </i>
    <i>
      <x v="3689"/>
    </i>
    <i>
      <x v="3664"/>
    </i>
    <i>
      <x v="3670"/>
    </i>
    <i>
      <x v="3691"/>
    </i>
    <i>
      <x v="3683"/>
    </i>
    <i>
      <x v="3662"/>
    </i>
    <i>
      <x v="2408"/>
    </i>
    <i>
      <x v="513"/>
    </i>
    <i>
      <x v="324"/>
    </i>
    <i>
      <x v="1810"/>
    </i>
    <i>
      <x v="769"/>
    </i>
    <i>
      <x v="2638"/>
    </i>
    <i>
      <x v="3305"/>
    </i>
    <i>
      <x v="2249"/>
    </i>
    <i>
      <x v="866"/>
    </i>
    <i>
      <x v="456"/>
    </i>
    <i>
      <x v="1530"/>
    </i>
    <i>
      <x v="530"/>
    </i>
    <i>
      <x v="2723"/>
    </i>
    <i>
      <x v="2660"/>
    </i>
    <i>
      <x v="788"/>
    </i>
    <i>
      <x v="873"/>
    </i>
    <i>
      <x v="2825"/>
    </i>
    <i>
      <x v="2839"/>
    </i>
    <i>
      <x v="1237"/>
    </i>
    <i>
      <x v="2038"/>
    </i>
    <i>
      <x v="1429"/>
    </i>
    <i>
      <x v="3037"/>
    </i>
    <i>
      <x v="3102"/>
    </i>
    <i>
      <x v="2403"/>
    </i>
    <i>
      <x v="360"/>
    </i>
    <i>
      <x v="3587"/>
    </i>
    <i>
      <x v="1788"/>
    </i>
    <i>
      <x v="561"/>
    </i>
    <i>
      <x v="1149"/>
    </i>
    <i>
      <x v="3464"/>
    </i>
    <i>
      <x v="1833"/>
    </i>
    <i>
      <x v="1109"/>
    </i>
    <i>
      <x v="627"/>
    </i>
    <i>
      <x v="2718"/>
    </i>
    <i>
      <x v="904"/>
    </i>
    <i>
      <x v="1050"/>
    </i>
    <i>
      <x v="3211"/>
    </i>
    <i>
      <x v="918"/>
    </i>
    <i>
      <x v="650"/>
    </i>
    <i>
      <x v="2230"/>
    </i>
    <i>
      <x v="1896"/>
    </i>
    <i>
      <x v="842"/>
    </i>
    <i>
      <x v="577"/>
    </i>
    <i>
      <x v="3551"/>
    </i>
    <i>
      <x v="2000"/>
    </i>
    <i>
      <x v="590"/>
    </i>
    <i>
      <x v="344"/>
    </i>
    <i>
      <x v="160"/>
    </i>
    <i>
      <x v="2599"/>
    </i>
    <i>
      <x v="1955"/>
    </i>
    <i>
      <x v="3243"/>
    </i>
    <i>
      <x v="1983"/>
    </i>
    <i>
      <x v="2164"/>
    </i>
    <i>
      <x v="1203"/>
    </i>
    <i>
      <x v="1229"/>
    </i>
    <i>
      <x v="261"/>
    </i>
    <i>
      <x v="69"/>
    </i>
    <i>
      <x v="2939"/>
    </i>
    <i>
      <x v="2097"/>
    </i>
    <i>
      <x v="1027"/>
    </i>
    <i>
      <x v="332"/>
    </i>
    <i>
      <x v="35"/>
    </i>
    <i>
      <x v="1336"/>
    </i>
    <i>
      <x v="3494"/>
    </i>
    <i>
      <x v="374"/>
    </i>
    <i>
      <x v="1801"/>
    </i>
    <i>
      <x v="1006"/>
    </i>
    <i>
      <x v="3114"/>
    </i>
    <i>
      <x v="2051"/>
    </i>
    <i>
      <x v="1405"/>
    </i>
    <i>
      <x v="445"/>
    </i>
    <i>
      <x v="2181"/>
    </i>
    <i>
      <x v="2221"/>
    </i>
    <i>
      <x v="1829"/>
    </i>
    <i>
      <x v="794"/>
    </i>
    <i>
      <x v="3512"/>
    </i>
    <i>
      <x v="3319"/>
    </i>
    <i>
      <x v="3084"/>
    </i>
    <i>
      <x v="3050"/>
    </i>
    <i>
      <x v="2776"/>
    </i>
    <i>
      <x v="2069"/>
    </i>
    <i>
      <x v="2072"/>
    </i>
    <i>
      <x v="2080"/>
    </i>
    <i>
      <x v="1782"/>
    </i>
    <i>
      <x v="333"/>
    </i>
    <i>
      <x v="999"/>
    </i>
    <i>
      <x v="890"/>
    </i>
    <i>
      <x v="1226"/>
    </i>
    <i>
      <x v="1809"/>
    </i>
    <i>
      <x v="2494"/>
    </i>
    <i>
      <x v="1964"/>
    </i>
    <i>
      <x v="3081"/>
    </i>
    <i>
      <x v="1216"/>
    </i>
    <i>
      <x v="1184"/>
    </i>
    <i>
      <x v="3342"/>
    </i>
    <i>
      <x v="595"/>
    </i>
    <i>
      <x v="23"/>
    </i>
    <i>
      <x v="2518"/>
    </i>
    <i>
      <x v="2129"/>
    </i>
    <i>
      <x v="1799"/>
    </i>
    <i>
      <x v="665"/>
    </i>
    <i>
      <x v="1094"/>
    </i>
    <i>
      <x v="2246"/>
    </i>
    <i>
      <x v="2749"/>
    </i>
    <i>
      <x v="1746"/>
    </i>
    <i>
      <x v="1321"/>
    </i>
    <i>
      <x v="754"/>
    </i>
    <i>
      <x v="3540"/>
    </i>
    <i>
      <x v="3576"/>
    </i>
    <i>
      <x v="3088"/>
    </i>
    <i>
      <x v="2678"/>
    </i>
    <i>
      <x v="940"/>
    </i>
    <i>
      <x v="2833"/>
    </i>
    <i>
      <x v="2700"/>
    </i>
    <i>
      <x v="1786"/>
    </i>
    <i>
      <x v="1394"/>
    </i>
    <i>
      <x v="1461"/>
    </i>
    <i>
      <x v="759"/>
    </i>
    <i>
      <x v="778"/>
    </i>
    <i>
      <x v="366"/>
    </i>
    <i>
      <x v="3575"/>
    </i>
    <i>
      <x v="1031"/>
    </i>
    <i>
      <x v="2811"/>
    </i>
    <i>
      <x v="2960"/>
    </i>
    <i>
      <x v="2058"/>
    </i>
    <i>
      <x v="2176"/>
    </i>
    <i>
      <x v="321"/>
    </i>
    <i>
      <x v="246"/>
    </i>
    <i>
      <x v="1133"/>
    </i>
    <i>
      <x v="2935"/>
    </i>
    <i>
      <x v="1816"/>
    </i>
    <i>
      <x v="1814"/>
    </i>
    <i>
      <x v="1805"/>
    </i>
    <i>
      <x v="1803"/>
    </i>
    <i>
      <x v="2035"/>
    </i>
    <i>
      <x v="2556"/>
    </i>
    <i>
      <x v="1678"/>
    </i>
    <i>
      <x v="3400"/>
    </i>
    <i>
      <x v="2524"/>
    </i>
    <i>
      <x v="1131"/>
    </i>
    <i>
      <x v="3514"/>
    </i>
    <i>
      <x v="1961"/>
    </i>
    <i>
      <x v="2100"/>
    </i>
    <i>
      <x v="2107"/>
    </i>
    <i>
      <x v="1802"/>
    </i>
    <i>
      <x v="765"/>
    </i>
    <i>
      <x v="1470"/>
    </i>
    <i>
      <x v="2185"/>
    </i>
    <i>
      <x v="1610"/>
    </i>
    <i>
      <x v="2189"/>
    </i>
    <i>
      <x v="1362"/>
    </i>
    <i>
      <x v="1824"/>
    </i>
    <i>
      <x v="932"/>
    </i>
    <i>
      <x v="3122"/>
    </i>
    <i>
      <x v="2744"/>
    </i>
    <i>
      <x v="1849"/>
    </i>
    <i>
      <x v="471"/>
    </i>
    <i>
      <x v="1856"/>
    </i>
    <i>
      <x v="809"/>
    </i>
    <i>
      <x v="973"/>
    </i>
    <i>
      <x v="211"/>
    </i>
    <i>
      <x v="930"/>
    </i>
    <i>
      <x v="294"/>
    </i>
    <i>
      <x v="300"/>
    </i>
    <i>
      <x v="243"/>
    </i>
    <i>
      <x v="2511"/>
    </i>
    <i>
      <x v="1756"/>
    </i>
    <i>
      <x v="220"/>
    </i>
    <i>
      <x v="1850"/>
    </i>
    <i>
      <x v="1049"/>
    </i>
    <i>
      <x v="2280"/>
    </i>
    <i>
      <x v="1929"/>
    </i>
    <i>
      <x v="1195"/>
    </i>
    <i>
      <x v="789"/>
    </i>
    <i>
      <x v="356"/>
    </i>
    <i>
      <x v="120"/>
    </i>
    <i>
      <x v="2625"/>
    </i>
    <i>
      <x v="2605"/>
    </i>
    <i>
      <x v="2541"/>
    </i>
    <i>
      <x v="1907"/>
    </i>
    <i>
      <x v="1914"/>
    </i>
    <i>
      <x v="943"/>
    </i>
    <i>
      <x v="157"/>
    </i>
    <i>
      <x v="2250"/>
    </i>
    <i>
      <x v="2530"/>
    </i>
    <i>
      <x v="2588"/>
    </i>
    <i>
      <x v="2529"/>
    </i>
    <i>
      <x v="2350"/>
    </i>
    <i>
      <x v="1431"/>
    </i>
    <i>
      <x v="164"/>
    </i>
    <i>
      <x v="3181"/>
    </i>
    <i>
      <x v="3294"/>
    </i>
    <i>
      <x v="2375"/>
    </i>
    <i>
      <x v="845"/>
    </i>
    <i>
      <x v="473"/>
    </i>
    <i>
      <x v="435"/>
    </i>
    <i>
      <x v="2805"/>
    </i>
    <i>
      <x v="477"/>
    </i>
    <i>
      <x v="3090"/>
    </i>
    <i>
      <x v="2517"/>
    </i>
    <i>
      <x v="1812"/>
    </i>
    <i>
      <x v="3602"/>
    </i>
    <i>
      <x v="3098"/>
    </i>
    <i>
      <x v="3053"/>
    </i>
    <i>
      <x v="1253"/>
    </i>
    <i>
      <x v="171"/>
    </i>
    <i>
      <x v="2187"/>
    </i>
    <i>
      <x v="756"/>
    </i>
    <i>
      <x v="373"/>
    </i>
    <i>
      <x v="368"/>
    </i>
    <i>
      <x v="406"/>
    </i>
    <i>
      <x v="604"/>
    </i>
    <i>
      <x v="3419"/>
    </i>
    <i>
      <x v="3343"/>
    </i>
    <i>
      <x v="390"/>
    </i>
    <i>
      <x v="2881"/>
    </i>
    <i>
      <x v="1132"/>
    </i>
    <i>
      <x v="3312"/>
    </i>
    <i>
      <x v="3403"/>
    </i>
    <i>
      <x v="2842"/>
    </i>
    <i>
      <x v="2851"/>
    </i>
    <i>
      <x v="2816"/>
    </i>
    <i>
      <x v="1641"/>
    </i>
    <i>
      <x v="1399"/>
    </i>
    <i>
      <x v="3092"/>
    </i>
    <i>
      <x v="2180"/>
    </i>
    <i>
      <x v="1728"/>
    </i>
    <i>
      <x v="3650"/>
    </i>
    <i>
      <x v="3640"/>
    </i>
    <i>
      <x v="3130"/>
    </i>
    <i>
      <x v="2551"/>
    </i>
    <i>
      <x v="2424"/>
    </i>
    <i>
      <x v="833"/>
    </i>
    <i>
      <x v="485"/>
    </i>
    <i>
      <x v="41"/>
    </i>
    <i>
      <x v="3308"/>
    </i>
    <i>
      <x v="1765"/>
    </i>
    <i>
      <x v="1834"/>
    </i>
    <i>
      <x v="1616"/>
    </i>
    <i>
      <x v="1236"/>
    </i>
    <i>
      <x v="936"/>
    </i>
    <i>
      <x v="2341"/>
    </i>
    <i>
      <x v="2131"/>
    </i>
    <i>
      <x v="365"/>
    </i>
    <i>
      <x v="3279"/>
    </i>
    <i>
      <x v="3334"/>
    </i>
    <i>
      <x v="898"/>
    </i>
    <i>
      <x v="318"/>
    </i>
    <i>
      <x v="470"/>
    </i>
    <i>
      <x v="2339"/>
    </i>
    <i>
      <x v="1879"/>
    </i>
    <i>
      <x v="2167"/>
    </i>
    <i>
      <x v="2493"/>
    </i>
    <i>
      <x v="1808"/>
    </i>
    <i>
      <x v="1813"/>
    </i>
    <i>
      <x v="2909"/>
    </i>
    <i>
      <x v="2326"/>
    </i>
    <i>
      <x v="2120"/>
    </i>
    <i>
      <x v="2514"/>
    </i>
    <i>
      <x v="2160"/>
    </i>
    <i>
      <x v="1051"/>
    </i>
    <i>
      <x v="3366"/>
    </i>
    <i>
      <x v="2822"/>
    </i>
    <i>
      <x v="2769"/>
    </i>
    <i>
      <x v="2307"/>
    </i>
    <i>
      <x v="2225"/>
    </i>
    <i>
      <x v="163"/>
    </i>
    <i>
      <x v="2978"/>
    </i>
    <i>
      <x v="2809"/>
    </i>
    <i>
      <x v="2748"/>
    </i>
    <i>
      <x v="2086"/>
    </i>
    <i>
      <x v="2078"/>
    </i>
    <i>
      <x v="2085"/>
    </i>
    <i>
      <x v="1980"/>
    </i>
    <i>
      <x v="1698"/>
    </i>
    <i>
      <x v="1511"/>
    </i>
    <i>
      <x v="1196"/>
    </i>
    <i>
      <x v="417"/>
    </i>
    <i>
      <x v="2195"/>
    </i>
    <i>
      <x v="859"/>
    </i>
    <i>
      <x v="2079"/>
    </i>
    <i>
      <x v="1956"/>
    </i>
    <i>
      <x v="1815"/>
    </i>
    <i>
      <x v="1807"/>
    </i>
    <i>
      <x v="1804"/>
    </i>
    <i>
      <x v="1806"/>
    </i>
    <i>
      <x v="3513"/>
    </i>
    <i>
      <x v="1998"/>
    </i>
    <i>
      <x v="1582"/>
    </i>
    <i>
      <x v="1437"/>
    </i>
    <i>
      <x v="899"/>
    </i>
    <i>
      <x v="40"/>
    </i>
    <i>
      <x v="2266"/>
    </i>
    <i>
      <x v="1357"/>
    </i>
    <i>
      <x v="1189"/>
    </i>
    <i>
      <x v="1187"/>
    </i>
    <i>
      <x v="1186"/>
    </i>
    <i>
      <x v="3032"/>
    </i>
    <i>
      <x v="469"/>
    </i>
    <i>
      <x v="2256"/>
    </i>
    <i>
      <x v="1818"/>
    </i>
    <i>
      <x v="1800"/>
    </i>
    <i>
      <x v="1819"/>
    </i>
    <i>
      <x v="1820"/>
    </i>
    <i>
      <x v="1822"/>
    </i>
    <i>
      <x v="1817"/>
    </i>
    <i>
      <x v="1811"/>
    </i>
    <i>
      <x v="1603"/>
    </i>
    <i>
      <x v="1300"/>
    </i>
    <i>
      <x v="2824"/>
    </i>
    <i>
      <x v="935"/>
    </i>
    <i>
      <x v="933"/>
    </i>
    <i>
      <x v="1284"/>
    </i>
    <i>
      <x v="531"/>
    </i>
    <i>
      <x v="2785"/>
    </i>
    <i>
      <x v="2193"/>
    </i>
    <i>
      <x v="1223"/>
    </i>
    <i>
      <x v="911"/>
    </i>
    <i>
      <x v="811"/>
    </i>
    <i>
      <x v="578"/>
    </i>
    <i>
      <x v="3193"/>
    </i>
    <i>
      <x v="3703"/>
    </i>
    <i>
      <x v="3701"/>
    </i>
    <i>
      <x v="3404"/>
    </i>
    <i>
      <x v="2595"/>
    </i>
    <i>
      <x v="1503"/>
    </i>
    <i>
      <x v="1441"/>
    </i>
    <i>
      <x v="1440"/>
    </i>
    <i>
      <x v="2934"/>
    </i>
    <i>
      <x v="60"/>
    </i>
    <i>
      <x v="2841"/>
    </i>
    <i>
      <x v="2849"/>
    </i>
    <i>
      <x v="3557"/>
    </i>
    <i>
      <x v="2487"/>
    </i>
    <i>
      <x v="1432"/>
    </i>
    <i>
      <x v="1462"/>
    </i>
    <i>
      <x v="1474"/>
    </i>
    <i>
      <x v="1028"/>
    </i>
    <i>
      <x v="1030"/>
    </i>
    <i>
      <x v="776"/>
    </i>
    <i>
      <x v="351"/>
    </i>
    <i>
      <x v="161"/>
    </i>
    <i>
      <x v="149"/>
    </i>
    <i>
      <x v="3086"/>
    </i>
    <i>
      <x v="458"/>
    </i>
    <i>
      <x v="1291"/>
    </i>
    <i>
      <x v="168"/>
    </i>
    <i>
      <x v="3522"/>
    </i>
    <i>
      <x v="3476"/>
    </i>
    <i>
      <x v="2635"/>
    </i>
    <i>
      <x v="2044"/>
    </i>
    <i>
      <x v="2045"/>
    </i>
    <i>
      <x v="2018"/>
    </i>
    <i>
      <x v="2025"/>
    </i>
    <i>
      <x v="1509"/>
    </i>
    <i>
      <x v="3107"/>
    </i>
    <i>
      <x v="1522"/>
    </i>
    <i>
      <x v="392"/>
    </i>
    <i>
      <x v="2835"/>
    </i>
    <i>
      <x v="2838"/>
    </i>
    <i>
      <x v="2829"/>
    </i>
    <i>
      <x v="2499"/>
    </i>
    <i>
      <x v="607"/>
    </i>
    <i>
      <x v="3559"/>
    </i>
    <i>
      <x v="3327"/>
    </i>
    <i>
      <x v="3326"/>
    </i>
    <i>
      <x v="2535"/>
    </i>
    <i>
      <x v="896"/>
    </i>
    <i>
      <x v="831"/>
    </i>
    <i>
      <x v="145"/>
    </i>
    <i>
      <x v="2771"/>
    </i>
    <i>
      <x v="2133"/>
    </i>
    <i>
      <x v="674"/>
    </i>
    <i>
      <x v="837"/>
    </i>
    <i>
      <x v="401"/>
    </i>
    <i>
      <x v="299"/>
    </i>
    <i>
      <x v="296"/>
    </i>
    <i>
      <x v="2956"/>
    </i>
    <i>
      <x v="1401"/>
    </i>
    <i>
      <x v="3043"/>
    </i>
    <i>
      <x v="2576"/>
    </i>
    <i>
      <x v="2549"/>
    </i>
    <i>
      <x v="1311"/>
    </i>
    <i>
      <x v="3182"/>
    </i>
    <i>
      <x v="2199"/>
    </i>
    <i>
      <x v="2200"/>
    </i>
    <i>
      <x v="2344"/>
    </i>
    <i>
      <x v="2084"/>
    </i>
    <i>
      <x v="1921"/>
    </i>
    <i>
      <x v="2083"/>
    </i>
    <i>
      <x v="380"/>
    </i>
    <i>
      <x v="2611"/>
    </i>
    <i>
      <x v="1640"/>
    </i>
    <i>
      <x v="1052"/>
    </i>
    <i>
      <x v="207"/>
    </i>
    <i>
      <x v="3317"/>
    </i>
    <i>
      <x v="3052"/>
    </i>
    <i>
      <x v="2227"/>
    </i>
    <i>
      <x v="934"/>
    </i>
    <i>
      <x v="931"/>
    </i>
    <i>
      <x v="1150"/>
    </i>
    <i>
      <x v="1156"/>
    </i>
    <i>
      <x v="912"/>
    </i>
    <i>
      <x v="916"/>
    </i>
    <i>
      <x v="434"/>
    </i>
    <i>
      <x v="591"/>
    </i>
    <i>
      <x v="428"/>
    </i>
    <i>
      <x v="422"/>
    </i>
    <i>
      <x v="1019"/>
    </i>
    <i>
      <x v="236"/>
    </i>
    <i>
      <x v="958"/>
    </i>
    <i>
      <x v="3491"/>
    </i>
    <i>
      <x v="2547"/>
    </i>
    <i>
      <x v="1922"/>
    </i>
    <i>
      <x v="1775"/>
    </i>
    <i>
      <x v="326"/>
    </i>
    <i>
      <x v="247"/>
    </i>
    <i>
      <x v="662"/>
    </i>
    <i>
      <x v="557"/>
    </i>
    <i>
      <x v="2946"/>
    </i>
    <i>
      <x v="1395"/>
    </i>
    <i>
      <x v="1531"/>
    </i>
    <i>
      <x v="3038"/>
    </i>
    <i>
      <x v="3413"/>
    </i>
    <i>
      <x v="758"/>
    </i>
    <i>
      <x v="701"/>
    </i>
    <i>
      <x v="1492"/>
    </i>
    <i>
      <x v="217"/>
    </i>
    <i>
      <x v="2973"/>
    </i>
    <i>
      <x v="2277"/>
    </i>
    <i>
      <x v="1473"/>
    </i>
    <i>
      <x v="510"/>
    </i>
    <i>
      <x v="297"/>
    </i>
    <i>
      <x v="213"/>
    </i>
    <i>
      <x v="2452"/>
    </i>
    <i>
      <x v="125"/>
    </i>
    <i>
      <x v="675"/>
    </i>
    <i>
      <x v="3034"/>
    </i>
    <i>
      <x v="1138"/>
    </i>
    <i>
      <x v="113"/>
    </i>
    <i>
      <x v="3070"/>
    </i>
    <i>
      <x v="234"/>
    </i>
    <i>
      <x v="913"/>
    </i>
    <i>
      <x v="914"/>
    </i>
    <i>
      <x v="223"/>
    </i>
    <i>
      <x v="3590"/>
    </i>
    <i>
      <x v="3722"/>
    </i>
    <i>
      <x v="3706"/>
    </i>
    <i>
      <x v="3465"/>
    </i>
    <i>
      <x v="3479"/>
    </i>
    <i>
      <x v="3541"/>
    </i>
    <i>
      <x v="3696"/>
    </i>
    <i>
      <x v="3542"/>
    </i>
    <i>
      <x v="3484"/>
    </i>
    <i>
      <x v="3543"/>
    </i>
    <i>
      <x v="3439"/>
    </i>
    <i>
      <x v="3544"/>
    </i>
    <i>
      <x v="3481"/>
    </i>
    <i>
      <x v="3545"/>
    </i>
    <i>
      <x v="3692"/>
    </i>
    <i>
      <x v="3546"/>
    </i>
    <i>
      <x v="3440"/>
    </i>
    <i>
      <x v="3547"/>
    </i>
    <i>
      <x v="3597"/>
    </i>
    <i>
      <x v="3548"/>
    </i>
    <i>
      <x v="3718"/>
    </i>
    <i>
      <x v="3549"/>
    </i>
    <i>
      <x v="3606"/>
    </i>
    <i>
      <x v="3634"/>
    </i>
    <i>
      <x v="3515"/>
    </i>
    <i>
      <x v="3466"/>
    </i>
    <i>
      <x v="3585"/>
    </i>
    <i>
      <x v="3441"/>
    </i>
    <i>
      <x v="3589"/>
    </i>
    <i>
      <x v="3552"/>
    </i>
    <i>
      <x v="3592"/>
    </i>
    <i>
      <x v="3553"/>
    </i>
    <i>
      <x v="3694"/>
    </i>
    <i>
      <x v="3468"/>
    </i>
    <i>
      <x v="3482"/>
    </i>
    <i>
      <x v="3700"/>
    </i>
    <i>
      <x v="3483"/>
    </i>
    <i>
      <x v="3704"/>
    </i>
    <i>
      <x v="3641"/>
    </i>
    <i>
      <x v="3708"/>
    </i>
    <i>
      <x v="3555"/>
    </i>
    <i>
      <x v="3712"/>
    </i>
    <i>
      <x v="3643"/>
    </i>
    <i>
      <x v="3716"/>
    </i>
    <i>
      <x v="3556"/>
    </i>
    <i>
      <x v="3720"/>
    </i>
    <i>
      <x v="3492"/>
    </i>
    <i>
      <x v="3486"/>
    </i>
    <i>
      <x v="3558"/>
    </i>
    <i>
      <x v="3447"/>
    </i>
    <i>
      <x v="3675"/>
    </i>
    <i>
      <x v="3534"/>
    </i>
    <i>
      <x v="3677"/>
    </i>
    <i>
      <x v="3426"/>
    </i>
    <i>
      <x v="3478"/>
    </i>
    <i>
      <x v="3649"/>
    </i>
    <i>
      <x v="3480"/>
    </i>
    <i>
      <x v="3424"/>
    </i>
    <i>
      <x v="3586"/>
    </i>
    <i>
      <x v="3436"/>
    </i>
    <i>
      <x v="3588"/>
    </i>
    <i>
      <x v="3444"/>
    </i>
    <i>
      <x v="3687"/>
    </i>
    <i>
      <x v="3563"/>
    </i>
    <i>
      <x v="3591"/>
    </i>
    <i>
      <x v="3564"/>
    </i>
    <i>
      <x v="3593"/>
    </i>
    <i>
      <x v="3472"/>
    </i>
    <i>
      <x v="3693"/>
    </i>
    <i>
      <x v="3505"/>
    </i>
    <i>
      <x v="3695"/>
    </i>
    <i>
      <x v="3567"/>
    </i>
    <i>
      <x v="3697"/>
    </i>
    <i>
      <x v="3658"/>
    </i>
    <i>
      <x v="3699"/>
    </i>
    <i>
      <x v="3506"/>
    </i>
    <i>
      <x v="3535"/>
    </i>
    <i>
      <x v="3660"/>
    </i>
    <i>
      <x v="3536"/>
    </i>
    <i>
      <x v="3569"/>
    </i>
    <i>
      <x v="3705"/>
    </i>
    <i>
      <x v="3473"/>
    </i>
    <i>
      <x v="3423"/>
    </i>
    <i>
      <x v="3663"/>
    </i>
    <i>
      <x v="3709"/>
    </i>
    <i>
      <x v="3474"/>
    </i>
    <i>
      <x v="3598"/>
    </i>
    <i>
      <x v="3665"/>
    </i>
    <i>
      <x v="3713"/>
    </i>
    <i>
      <x v="3666"/>
    </i>
    <i>
      <x v="3600"/>
    </i>
    <i>
      <x v="3445"/>
    </i>
    <i>
      <x v="3717"/>
    </i>
    <i>
      <x v="3573"/>
    </i>
    <i>
      <x v="3601"/>
    </i>
    <i>
      <x v="3609"/>
    </i>
    <i>
      <x v="3620"/>
    </i>
    <i>
      <x v="3448"/>
    </i>
    <i>
      <x v="3485"/>
    </i>
    <i>
      <x v="3511"/>
    </i>
    <i>
      <x v="3446"/>
    </i>
    <i>
      <x v="3477"/>
    </i>
    <i>
      <x v="3607"/>
    </i>
    <i>
      <x v="3578"/>
    </i>
    <i>
      <x v="3621"/>
    </i>
    <i>
      <x v="3533"/>
    </i>
    <i>
      <x v="3490"/>
    </i>
    <i>
      <x v="3421"/>
    </i>
    <i>
      <x v="3190"/>
    </i>
    <i>
      <x v="3262"/>
    </i>
    <i>
      <x v="3364"/>
    </i>
    <i>
      <x v="3321"/>
    </i>
    <i>
      <x v="3282"/>
    </i>
    <i>
      <x v="3322"/>
    </i>
    <i>
      <x v="3401"/>
    </i>
    <i>
      <x v="3328"/>
    </i>
    <i>
      <x v="3118"/>
    </i>
    <i>
      <x v="3152"/>
    </i>
    <i>
      <x v="3145"/>
    </i>
    <i>
      <x v="3208"/>
    </i>
    <i>
      <x v="3260"/>
    </i>
    <i>
      <x v="3209"/>
    </i>
    <i>
      <x v="3397"/>
    </i>
    <i>
      <x v="3268"/>
    </i>
    <i>
      <x v="3186"/>
    </i>
    <i>
      <x v="3315"/>
    </i>
    <i>
      <x v="3318"/>
    </i>
    <i>
      <x v="3316"/>
    </i>
    <i>
      <x v="3234"/>
    </i>
    <i>
      <x v="3210"/>
    </i>
    <i>
      <x v="3151"/>
    </i>
    <i>
      <x v="3194"/>
    </i>
    <i>
      <x v="3244"/>
    </i>
    <i>
      <x v="3289"/>
    </i>
    <i>
      <x v="3119"/>
    </i>
    <i>
      <x v="3256"/>
    </i>
    <i>
      <x v="3391"/>
    </i>
    <i>
      <x v="3270"/>
    </i>
    <i>
      <x v="3395"/>
    </i>
    <i>
      <x v="3340"/>
    </i>
    <i>
      <x v="3284"/>
    </i>
    <i>
      <x v="3271"/>
    </i>
    <i>
      <x v="3320"/>
    </i>
    <i>
      <x v="3204"/>
    </i>
    <i>
      <x v="3230"/>
    </i>
    <i>
      <x v="3323"/>
    </i>
    <i>
      <x v="3365"/>
    </i>
    <i>
      <x v="3155"/>
    </i>
    <i>
      <x v="3165"/>
    </i>
    <i>
      <x v="3412"/>
    </i>
    <i>
      <x v="3290"/>
    </i>
    <i>
      <x v="3238"/>
    </i>
    <i>
      <x v="3235"/>
    </i>
    <i>
      <x v="3324"/>
    </i>
    <i>
      <x v="3292"/>
    </i>
    <i>
      <x v="3170"/>
    </i>
    <i>
      <x v="3379"/>
    </i>
    <i>
      <x v="3376"/>
    </i>
    <i>
      <x v="3415"/>
    </i>
    <i>
      <x v="3378"/>
    </i>
    <i>
      <x v="3254"/>
    </i>
    <i>
      <x v="3171"/>
    </i>
    <i>
      <x v="3309"/>
    </i>
    <i>
      <x v="3112"/>
    </i>
    <i>
      <x v="3115"/>
    </i>
    <i>
      <x v="3172"/>
    </i>
    <i>
      <x v="3159"/>
    </i>
    <i>
      <x v="3263"/>
    </i>
    <i>
      <x v="3116"/>
    </i>
    <i>
      <x v="3388"/>
    </i>
    <i>
      <x v="3405"/>
    </i>
    <i>
      <x v="3183"/>
    </i>
    <i>
      <x v="3406"/>
    </i>
    <i>
      <x v="3392"/>
    </i>
    <i>
      <x v="3110"/>
    </i>
    <i>
      <x v="3394"/>
    </i>
    <i>
      <x v="3266"/>
    </i>
    <i>
      <x v="3396"/>
    </i>
    <i>
      <x v="3202"/>
    </i>
    <i>
      <x v="3398"/>
    </i>
    <i>
      <x v="3313"/>
    </i>
    <i>
      <x v="3304"/>
    </i>
    <i>
      <x v="3314"/>
    </i>
    <i>
      <x v="3402"/>
    </i>
    <i>
      <x v="3227"/>
    </i>
    <i>
      <x v="3228"/>
    </i>
    <i>
      <x v="3310"/>
    </i>
    <i>
      <x v="3164"/>
    </i>
    <i>
      <x v="3264"/>
    </i>
    <i>
      <x v="3180"/>
    </i>
    <i>
      <x v="3201"/>
    </i>
    <i>
      <x v="3355"/>
    </i>
    <i>
      <x v="3140"/>
    </i>
    <i>
      <x v="3223"/>
    </i>
    <i>
      <x v="3224"/>
    </i>
    <i>
      <x v="3414"/>
    </i>
    <i>
      <x v="3272"/>
    </i>
    <i>
      <x v="3178"/>
    </i>
    <i>
      <x v="3273"/>
    </i>
    <i>
      <x v="3418"/>
    </i>
    <i>
      <x v="3157"/>
    </i>
    <i>
      <x v="3261"/>
    </i>
    <i>
      <x v="3349"/>
    </i>
    <i>
      <x v="3113"/>
    </i>
    <i>
      <x v="2806"/>
    </i>
    <i>
      <x v="2876"/>
    </i>
    <i>
      <x v="2810"/>
    </i>
    <i>
      <x v="2804"/>
    </i>
    <i>
      <x v="2867"/>
    </i>
    <i>
      <x v="2900"/>
    </i>
    <i>
      <x v="3085"/>
    </i>
    <i>
      <x v="3013"/>
    </i>
    <i>
      <x v="3001"/>
    </i>
    <i>
      <x v="2914"/>
    </i>
    <i>
      <x v="2899"/>
    </i>
    <i>
      <x v="2812"/>
    </i>
    <i>
      <x v="2823"/>
    </i>
    <i>
      <x v="3016"/>
    </i>
    <i>
      <x v="2801"/>
    </i>
    <i>
      <x v="2862"/>
    </i>
    <i>
      <x v="2819"/>
    </i>
    <i>
      <x v="2967"/>
    </i>
    <i>
      <x v="2832"/>
    </i>
    <i>
      <x v="3109"/>
    </i>
    <i>
      <x v="3055"/>
    </i>
    <i>
      <x v="2813"/>
    </i>
    <i>
      <x v="2848"/>
    </i>
    <i>
      <x v="3021"/>
    </i>
    <i>
      <x v="3063"/>
    </i>
    <i>
      <x v="3022"/>
    </i>
    <i>
      <x v="2896"/>
    </i>
    <i>
      <x v="3023"/>
    </i>
    <i>
      <x v="3075"/>
    </i>
    <i>
      <x v="3024"/>
    </i>
    <i>
      <x v="3079"/>
    </i>
    <i>
      <x v="3025"/>
    </i>
    <i>
      <x v="2870"/>
    </i>
    <i>
      <x v="2837"/>
    </i>
    <i>
      <x v="3087"/>
    </i>
    <i>
      <x v="3027"/>
    </i>
    <i>
      <x v="2854"/>
    </i>
    <i>
      <x v="3028"/>
    </i>
    <i>
      <x v="3096"/>
    </i>
    <i>
      <x v="3029"/>
    </i>
    <i>
      <x v="3100"/>
    </i>
    <i>
      <x v="2937"/>
    </i>
    <i>
      <x v="3005"/>
    </i>
    <i>
      <x v="2970"/>
    </i>
    <i>
      <x v="2921"/>
    </i>
    <i>
      <x v="2815"/>
    </i>
    <i>
      <x v="3058"/>
    </i>
    <i>
      <x v="2893"/>
    </i>
    <i>
      <x v="2903"/>
    </i>
    <i>
      <x v="2843"/>
    </i>
    <i>
      <x v="2828"/>
    </i>
    <i>
      <x v="3035"/>
    </i>
    <i>
      <x v="2850"/>
    </i>
    <i>
      <x v="3036"/>
    </i>
    <i>
      <x v="2926"/>
    </i>
    <i>
      <x v="3069"/>
    </i>
    <i>
      <x v="3068"/>
    </i>
    <i>
      <x v="3008"/>
    </i>
    <i>
      <x v="2800"/>
    </i>
    <i>
      <x v="3071"/>
    </i>
    <i>
      <x v="3072"/>
    </i>
    <i>
      <x v="3073"/>
    </i>
    <i>
      <x v="3074"/>
    </i>
    <i>
      <x v="3039"/>
    </i>
    <i>
      <x v="3076"/>
    </i>
    <i>
      <x v="3040"/>
    </i>
    <i>
      <x v="2880"/>
    </i>
    <i>
      <x v="2831"/>
    </i>
    <i>
      <x v="3080"/>
    </i>
    <i>
      <x v="2844"/>
    </i>
    <i>
      <x v="3082"/>
    </i>
    <i>
      <x v="2821"/>
    </i>
    <i>
      <x v="2834"/>
    </i>
    <i>
      <x v="2826"/>
    </i>
    <i>
      <x v="2817"/>
    </i>
    <i>
      <x v="2976"/>
    </i>
    <i>
      <x v="2853"/>
    </i>
    <i>
      <x v="3046"/>
    </i>
    <i>
      <x v="2994"/>
    </i>
    <i>
      <x v="3047"/>
    </i>
    <i>
      <x v="3006"/>
    </i>
    <i>
      <x v="2855"/>
    </i>
    <i>
      <x v="2977"/>
    </i>
    <i>
      <x v="2998"/>
    </i>
    <i>
      <x v="2840"/>
    </i>
    <i>
      <x v="3097"/>
    </i>
    <i>
      <x v="2845"/>
    </i>
    <i>
      <x v="2836"/>
    </i>
    <i>
      <x v="2920"/>
    </i>
    <i>
      <x v="2928"/>
    </i>
    <i>
      <x v="3104"/>
    </i>
    <i>
      <x v="3103"/>
    </i>
    <i>
      <x v="3105"/>
    </i>
    <i>
      <x v="2820"/>
    </i>
    <i>
      <x v="3106"/>
    </i>
    <i>
      <x v="2846"/>
    </i>
    <i>
      <x v="3054"/>
    </i>
    <i>
      <x v="3018"/>
    </i>
    <i>
      <x v="2830"/>
    </i>
    <i>
      <x v="3019"/>
    </i>
    <i>
      <x v="2763"/>
    </i>
    <i>
      <x v="2795"/>
    </i>
    <i>
      <x v="2779"/>
    </i>
    <i>
      <x v="2564"/>
    </i>
    <i>
      <x v="2753"/>
    </i>
    <i>
      <x v="2584"/>
    </i>
    <i>
      <x v="2519"/>
    </i>
    <i>
      <x v="2537"/>
    </i>
    <i>
      <x v="2787"/>
    </i>
    <i>
      <x v="2702"/>
    </i>
    <i>
      <x v="2646"/>
    </i>
    <i>
      <x v="2538"/>
    </i>
    <i>
      <x v="2757"/>
    </i>
    <i>
      <x v="2676"/>
    </i>
    <i>
      <x v="2523"/>
    </i>
    <i>
      <x v="2500"/>
    </i>
    <i>
      <x v="2520"/>
    </i>
    <i>
      <x v="2654"/>
    </i>
    <i>
      <x v="2783"/>
    </i>
    <i>
      <x v="2531"/>
    </i>
    <i>
      <x v="2636"/>
    </i>
    <i>
      <x v="2546"/>
    </i>
    <i>
      <x v="2747"/>
    </i>
    <i>
      <x v="2501"/>
    </i>
    <i>
      <x v="2751"/>
    </i>
    <i>
      <x v="2677"/>
    </i>
    <i>
      <x v="2554"/>
    </i>
    <i>
      <x v="2606"/>
    </i>
    <i>
      <x v="2652"/>
    </i>
    <i>
      <x v="2607"/>
    </i>
    <i>
      <x v="2559"/>
    </i>
    <i>
      <x v="2608"/>
    </i>
    <i>
      <x v="2540"/>
    </i>
    <i>
      <x v="2609"/>
    </i>
    <i>
      <x v="2773"/>
    </i>
    <i>
      <x v="2610"/>
    </i>
    <i>
      <x v="2777"/>
    </i>
    <i>
      <x v="2510"/>
    </i>
    <i>
      <x v="2781"/>
    </i>
    <i>
      <x v="2612"/>
    </i>
    <i>
      <x v="2544"/>
    </i>
    <i>
      <x v="2534"/>
    </i>
    <i>
      <x v="2561"/>
    </i>
    <i>
      <x v="2719"/>
    </i>
    <i>
      <x v="2545"/>
    </i>
    <i>
      <x v="2720"/>
    </i>
    <i>
      <x v="2509"/>
    </i>
    <i>
      <x v="2721"/>
    </i>
    <i>
      <x v="2580"/>
    </i>
    <i>
      <x v="2679"/>
    </i>
    <i>
      <x v="2525"/>
    </i>
    <i>
      <x v="2680"/>
    </i>
    <i>
      <x v="2623"/>
    </i>
    <i>
      <x v="2724"/>
    </i>
    <i>
      <x v="2685"/>
    </i>
    <i>
      <x v="2725"/>
    </i>
    <i>
      <x v="2526"/>
    </i>
    <i>
      <x v="2758"/>
    </i>
    <i>
      <x v="2698"/>
    </i>
    <i>
      <x v="2492"/>
    </i>
    <i>
      <x v="2627"/>
    </i>
    <i>
      <x v="2727"/>
    </i>
    <i>
      <x v="2539"/>
    </i>
    <i>
      <x v="2728"/>
    </i>
    <i>
      <x v="2558"/>
    </i>
    <i>
      <x v="2548"/>
    </i>
    <i>
      <x v="2516"/>
    </i>
    <i>
      <x v="2797"/>
    </i>
    <i>
      <x v="2490"/>
    </i>
    <i>
      <x v="2665"/>
    </i>
    <i>
      <x v="2770"/>
    </i>
    <i>
      <x v="2616"/>
    </i>
    <i>
      <x v="2772"/>
    </i>
    <i>
      <x v="2658"/>
    </i>
    <i>
      <x v="2774"/>
    </i>
    <i>
      <x v="2506"/>
    </i>
    <i>
      <x v="2543"/>
    </i>
    <i>
      <x v="2641"/>
    </i>
    <i>
      <x v="2778"/>
    </i>
    <i>
      <x v="2618"/>
    </i>
    <i>
      <x v="2780"/>
    </i>
    <i>
      <x v="2737"/>
    </i>
    <i>
      <x v="2782"/>
    </i>
    <i>
      <x v="2502"/>
    </i>
    <i>
      <x v="2784"/>
    </i>
    <i>
      <x v="2739"/>
    </i>
    <i>
      <x v="2489"/>
    </i>
    <i>
      <x v="2740"/>
    </i>
    <i>
      <x v="2788"/>
    </i>
    <i>
      <x v="2681"/>
    </i>
    <i>
      <x v="2583"/>
    </i>
    <i>
      <x v="2742"/>
    </i>
    <i>
      <x v="2792"/>
    </i>
    <i>
      <x v="2552"/>
    </i>
    <i>
      <x v="2794"/>
    </i>
    <i>
      <x v="2528"/>
    </i>
    <i>
      <x v="2533"/>
    </i>
    <i>
      <x v="2522"/>
    </i>
    <i>
      <x v="2746"/>
    </i>
    <i>
      <x v="2512"/>
    </i>
    <i>
      <x v="2643"/>
    </i>
    <i>
      <x v="2423"/>
    </i>
    <i>
      <x v="2333"/>
    </i>
    <i>
      <x v="2264"/>
    </i>
    <i>
      <x v="2361"/>
    </i>
    <i>
      <x v="2346"/>
    </i>
    <i>
      <x v="2355"/>
    </i>
    <i>
      <x v="2431"/>
    </i>
    <i>
      <x v="2302"/>
    </i>
    <i>
      <x v="2447"/>
    </i>
    <i>
      <x v="2241"/>
    </i>
    <i>
      <x v="2338"/>
    </i>
    <i>
      <x v="2365"/>
    </i>
    <i>
      <x v="2481"/>
    </i>
    <i>
      <x v="2366"/>
    </i>
    <i>
      <x v="2286"/>
    </i>
    <i>
      <x v="2367"/>
    </i>
    <i>
      <x v="2435"/>
    </i>
    <i>
      <x v="2368"/>
    </i>
    <i>
      <x v="2330"/>
    </i>
    <i>
      <x v="2369"/>
    </i>
    <i>
      <x v="2360"/>
    </i>
    <i>
      <x v="2370"/>
    </i>
    <i>
      <x v="2334"/>
    </i>
    <i>
      <x v="2371"/>
    </i>
    <i>
      <x v="2293"/>
    </i>
    <i>
      <x v="2372"/>
    </i>
    <i>
      <x v="2207"/>
    </i>
    <i>
      <x v="2373"/>
    </i>
    <i>
      <x v="2220"/>
    </i>
    <i>
      <x v="2276"/>
    </i>
    <i>
      <x v="2425"/>
    </i>
    <i>
      <x v="2359"/>
    </i>
    <i>
      <x v="2429"/>
    </i>
    <i>
      <x v="2376"/>
    </i>
    <i>
      <x v="2433"/>
    </i>
    <i>
      <x v="2306"/>
    </i>
    <i>
      <x v="2437"/>
    </i>
    <i>
      <x v="2188"/>
    </i>
    <i>
      <x v="2441"/>
    </i>
    <i>
      <x v="2379"/>
    </i>
    <i>
      <x v="2177"/>
    </i>
    <i>
      <x v="2380"/>
    </i>
    <i>
      <x v="2449"/>
    </i>
    <i>
      <x v="2381"/>
    </i>
    <i>
      <x v="2455"/>
    </i>
    <i>
      <x v="2382"/>
    </i>
    <i>
      <x v="2459"/>
    </i>
    <i>
      <x v="2383"/>
    </i>
    <i>
      <x v="2336"/>
    </i>
    <i>
      <x v="2243"/>
    </i>
    <i>
      <x v="2340"/>
    </i>
    <i>
      <x v="2385"/>
    </i>
    <i>
      <x v="2357"/>
    </i>
    <i>
      <x v="2386"/>
    </i>
    <i>
      <x v="2191"/>
    </i>
    <i>
      <x v="2387"/>
    </i>
    <i>
      <x v="2479"/>
    </i>
    <i>
      <x v="2309"/>
    </i>
    <i>
      <x v="2358"/>
    </i>
    <i>
      <x v="2310"/>
    </i>
    <i>
      <x v="2422"/>
    </i>
    <i>
      <x v="2390"/>
    </i>
    <i>
      <x v="2324"/>
    </i>
    <i>
      <x v="2391"/>
    </i>
    <i>
      <x v="2263"/>
    </i>
    <i>
      <x v="2392"/>
    </i>
    <i>
      <x v="2428"/>
    </i>
    <i>
      <x v="2258"/>
    </i>
    <i>
      <x v="2430"/>
    </i>
    <i>
      <x v="2394"/>
    </i>
    <i>
      <x v="2432"/>
    </i>
    <i>
      <x v="2395"/>
    </i>
    <i>
      <x v="2287"/>
    </i>
    <i>
      <x v="2396"/>
    </i>
    <i>
      <x v="2436"/>
    </i>
    <i>
      <x v="2397"/>
    </i>
    <i>
      <x v="2438"/>
    </i>
    <i>
      <x v="2398"/>
    </i>
    <i>
      <x v="2440"/>
    </i>
    <i>
      <x v="2399"/>
    </i>
    <i>
      <x v="2329"/>
    </i>
    <i>
      <x v="2400"/>
    </i>
    <i>
      <x v="2265"/>
    </i>
    <i>
      <x v="2244"/>
    </i>
    <i>
      <x v="2446"/>
    </i>
    <i>
      <x v="2402"/>
    </i>
    <i>
      <x v="2448"/>
    </i>
    <i>
      <x v="2313"/>
    </i>
    <i>
      <x v="2450"/>
    </i>
    <i>
      <x v="2451"/>
    </i>
    <i>
      <x v="2453"/>
    </i>
    <i>
      <x v="2314"/>
    </i>
    <i>
      <x v="2454"/>
    </i>
    <i>
      <x v="2405"/>
    </i>
    <i>
      <x v="2456"/>
    </i>
    <i>
      <x v="2406"/>
    </i>
    <i>
      <x v="2458"/>
    </i>
    <i>
      <x v="2407"/>
    </i>
    <i>
      <x v="2460"/>
    </i>
    <i>
      <x v="2315"/>
    </i>
    <i>
      <x v="2335"/>
    </i>
    <i>
      <x v="2316"/>
    </i>
    <i>
      <x v="2194"/>
    </i>
    <i>
      <x v="2317"/>
    </i>
    <i>
      <x v="2291"/>
    </i>
    <i>
      <x v="2260"/>
    </i>
    <i>
      <x v="2182"/>
    </i>
    <i>
      <x v="2412"/>
    </i>
    <i>
      <x v="2294"/>
    </i>
    <i>
      <x v="2261"/>
    </i>
    <i>
      <x v="2186"/>
    </i>
    <i>
      <x v="2320"/>
    </i>
    <i>
      <x v="2347"/>
    </i>
    <i>
      <x v="2415"/>
    </i>
    <i>
      <x v="2184"/>
    </i>
    <i>
      <x v="2416"/>
    </i>
    <i>
      <x v="2478"/>
    </i>
    <i>
      <x v="2417"/>
    </i>
    <i>
      <x v="2351"/>
    </i>
    <i>
      <x v="2483"/>
    </i>
    <i>
      <x v="2482"/>
    </i>
    <i>
      <x v="2356"/>
    </i>
    <i>
      <x v="2322"/>
    </i>
    <i>
      <x v="2321"/>
    </i>
    <i>
      <x v="2354"/>
    </i>
    <i>
      <x v="2419"/>
    </i>
    <i>
      <x v="2331"/>
    </i>
    <i>
      <x v="2332"/>
    </i>
    <i>
      <x v="2034"/>
    </i>
    <i>
      <x v="2050"/>
    </i>
    <i>
      <x v="1915"/>
    </i>
    <i>
      <x v="2057"/>
    </i>
    <i>
      <x v="1977"/>
    </i>
    <i>
      <x v="2043"/>
    </i>
    <i>
      <x v="2073"/>
    </i>
    <i>
      <x v="2059"/>
    </i>
    <i>
      <x v="1908"/>
    </i>
    <i>
      <x v="2060"/>
    </i>
    <i>
      <x v="2081"/>
    </i>
    <i>
      <x v="1888"/>
    </i>
    <i>
      <x v="2030"/>
    </i>
    <i>
      <x v="2088"/>
    </i>
    <i>
      <x v="2036"/>
    </i>
    <i>
      <x v="2089"/>
    </i>
    <i>
      <x v="2075"/>
    </i>
    <i>
      <x v="2090"/>
    </i>
    <i>
      <x v="2013"/>
    </i>
    <i>
      <x v="2091"/>
    </i>
    <i>
      <x v="2127"/>
    </i>
    <i>
      <x v="1873"/>
    </i>
    <i>
      <x v="2055"/>
    </i>
    <i>
      <x v="1919"/>
    </i>
    <i>
      <x v="1976"/>
    </i>
    <i>
      <x v="2175"/>
    </i>
    <i>
      <x v="2026"/>
    </i>
    <i>
      <x v="1949"/>
    </i>
    <i>
      <x v="2032"/>
    </i>
    <i>
      <x v="2096"/>
    </i>
    <i>
      <x v="1939"/>
    </i>
    <i>
      <x v="2047"/>
    </i>
    <i>
      <x v="2056"/>
    </i>
    <i>
      <x v="2098"/>
    </i>
    <i>
      <x v="2074"/>
    </i>
    <i>
      <x v="1927"/>
    </i>
    <i>
      <x v="2053"/>
    </i>
    <i>
      <x v="2046"/>
    </i>
    <i>
      <x v="1990"/>
    </i>
    <i>
      <x v="2101"/>
    </i>
    <i>
      <x v="2049"/>
    </i>
    <i>
      <x v="2102"/>
    </i>
    <i>
      <x v="2126"/>
    </i>
    <i>
      <x v="2103"/>
    </i>
    <i>
      <x v="1932"/>
    </i>
    <i>
      <x v="2104"/>
    </i>
    <i>
      <x v="2130"/>
    </i>
    <i>
      <x v="2105"/>
    </i>
    <i>
      <x v="2132"/>
    </i>
    <i>
      <x v="2014"/>
    </i>
    <i>
      <x v="1933"/>
    </i>
    <i>
      <x v="1904"/>
    </i>
    <i>
      <x v="2042"/>
    </i>
    <i>
      <x v="1934"/>
    </i>
    <i>
      <x v="1876"/>
    </i>
    <i>
      <x v="2005"/>
    </i>
    <i>
      <x v="2006"/>
    </i>
    <i>
      <x v="1909"/>
    </i>
    <i>
      <x v="2108"/>
    </i>
    <i>
      <x v="2029"/>
    </i>
    <i>
      <x v="2109"/>
    </i>
    <i>
      <x v="2070"/>
    </i>
    <i>
      <x v="2110"/>
    </i>
    <i>
      <x v="1997"/>
    </i>
    <i>
      <x v="2111"/>
    </i>
    <i>
      <x v="1875"/>
    </i>
    <i>
      <x v="2065"/>
    </i>
    <i>
      <x v="2071"/>
    </i>
    <i>
      <x v="2048"/>
    </i>
    <i>
      <x v="2052"/>
    </i>
    <i>
      <x v="2114"/>
    </i>
    <i>
      <x v="2009"/>
    </i>
    <i>
      <x v="2115"/>
    </i>
    <i>
      <x v="1905"/>
    </i>
    <i>
      <x v="1874"/>
    </i>
    <i>
      <x v="1942"/>
    </i>
    <i>
      <x v="2066"/>
    </i>
    <i>
      <x v="1878"/>
    </i>
    <i>
      <x v="2118"/>
    </i>
    <i>
      <x v="2012"/>
    </i>
    <i>
      <x v="2119"/>
    </i>
    <i>
      <x v="1994"/>
    </i>
    <i>
      <x v="2067"/>
    </i>
    <i>
      <x v="2076"/>
    </i>
    <i>
      <x v="1930"/>
    </i>
    <i>
      <x v="1944"/>
    </i>
    <i>
      <x v="2068"/>
    </i>
    <i>
      <x v="2077"/>
    </i>
    <i>
      <x v="1903"/>
    </i>
    <i>
      <x v="2112"/>
    </i>
    <i>
      <x v="2106"/>
    </i>
    <i>
      <x v="1911"/>
    </i>
    <i>
      <x v="1993"/>
    </i>
    <i>
      <x v="1871"/>
    </i>
    <i>
      <x v="2021"/>
    </i>
    <i>
      <x v="1709"/>
    </i>
    <i>
      <x v="1830"/>
    </i>
    <i>
      <x v="1776"/>
    </i>
    <i>
      <x v="1655"/>
    </i>
    <i>
      <x v="1649"/>
    </i>
    <i>
      <x v="1753"/>
    </i>
    <i>
      <x v="1627"/>
    </i>
    <i>
      <x v="1783"/>
    </i>
    <i>
      <x v="1648"/>
    </i>
    <i>
      <x v="1784"/>
    </i>
    <i>
      <x v="1567"/>
    </i>
    <i>
      <x v="1632"/>
    </i>
    <i>
      <x v="1844"/>
    </i>
    <i>
      <x v="1668"/>
    </i>
    <i>
      <x v="1852"/>
    </i>
    <i>
      <x v="1657"/>
    </i>
    <i>
      <x v="1780"/>
    </i>
    <i>
      <x v="1708"/>
    </i>
    <i>
      <x v="1658"/>
    </i>
    <i>
      <x v="1611"/>
    </i>
    <i>
      <x v="1682"/>
    </i>
    <i>
      <x v="1828"/>
    </i>
    <i>
      <x v="1790"/>
    </i>
    <i>
      <x v="1832"/>
    </i>
    <i>
      <x v="1791"/>
    </i>
    <i>
      <x v="1729"/>
    </i>
    <i>
      <x v="1792"/>
    </i>
    <i>
      <x v="1733"/>
    </i>
    <i>
      <x v="1631"/>
    </i>
    <i>
      <x v="1588"/>
    </i>
    <i>
      <x v="1660"/>
    </i>
    <i>
      <x v="1642"/>
    </i>
    <i>
      <x v="1795"/>
    </i>
    <i>
      <x v="1854"/>
    </i>
    <i>
      <x v="1796"/>
    </i>
    <i>
      <x v="1772"/>
    </i>
    <i>
      <x v="1754"/>
    </i>
    <i>
      <x v="1774"/>
    </i>
    <i>
      <x v="1646"/>
    </i>
    <i>
      <x v="1688"/>
    </i>
    <i>
      <x v="1720"/>
    </i>
    <i>
      <x v="1583"/>
    </i>
    <i>
      <x v="1707"/>
    </i>
    <i>
      <x v="1825"/>
    </i>
    <i>
      <x v="1647"/>
    </i>
    <i>
      <x v="1827"/>
    </i>
    <i>
      <x v="1568"/>
    </i>
    <i>
      <x v="1600"/>
    </i>
    <i>
      <x v="1749"/>
    </i>
    <i>
      <x v="1831"/>
    </i>
    <i>
      <x v="1670"/>
    </i>
    <i>
      <x v="1674"/>
    </i>
    <i>
      <x v="1669"/>
    </i>
    <i>
      <x v="1835"/>
    </i>
    <i>
      <x v="1748"/>
    </i>
    <i>
      <x v="1585"/>
    </i>
    <i>
      <x v="1839"/>
    </i>
    <i>
      <x v="1573"/>
    </i>
    <i>
      <x v="1840"/>
    </i>
    <i>
      <x v="1732"/>
    </i>
    <i>
      <x v="1751"/>
    </i>
    <i>
      <x v="1557"/>
    </i>
    <i>
      <x v="1613"/>
    </i>
    <i>
      <x v="1572"/>
    </i>
    <i>
      <x v="1723"/>
    </i>
    <i>
      <x v="1847"/>
    </i>
    <i>
      <x v="1738"/>
    </i>
    <i>
      <x v="1766"/>
    </i>
    <i>
      <x v="1768"/>
    </i>
    <i>
      <x v="1569"/>
    </i>
    <i>
      <x v="1666"/>
    </i>
    <i>
      <x v="1853"/>
    </i>
    <i>
      <x v="1605"/>
    </i>
    <i>
      <x v="1777"/>
    </i>
    <i>
      <x v="1625"/>
    </i>
    <i>
      <x v="1621"/>
    </i>
    <i>
      <x v="1760"/>
    </i>
    <i>
      <x v="1667"/>
    </i>
    <i>
      <x v="1761"/>
    </i>
    <i>
      <x v="1559"/>
    </i>
    <i>
      <x v="1571"/>
    </i>
    <i>
      <x v="1626"/>
    </i>
    <i>
      <x v="1673"/>
    </i>
    <i>
      <x v="1769"/>
    </i>
    <i>
      <x v="1629"/>
    </i>
    <i>
      <x v="1566"/>
    </i>
    <i>
      <x v="1335"/>
    </i>
    <i>
      <x v="1313"/>
    </i>
    <i>
      <x v="1398"/>
    </i>
    <i>
      <x v="1358"/>
    </i>
    <i>
      <x v="1493"/>
    </i>
    <i>
      <x v="1351"/>
    </i>
    <i>
      <x v="1356"/>
    </i>
    <i>
      <x v="1352"/>
    </i>
    <i>
      <x v="1403"/>
    </i>
    <i>
      <x v="1317"/>
    </i>
    <i>
      <x v="1489"/>
    </i>
    <i>
      <x v="1443"/>
    </i>
    <i>
      <x v="1331"/>
    </i>
    <i>
      <x v="1444"/>
    </i>
    <i>
      <x v="1505"/>
    </i>
    <i>
      <x v="1445"/>
    </i>
    <i>
      <x v="1438"/>
    </i>
    <i>
      <x v="1446"/>
    </i>
    <i>
      <x v="1433"/>
    </i>
    <i>
      <x v="1430"/>
    </i>
    <i>
      <x v="1413"/>
    </i>
    <i>
      <x v="1448"/>
    </i>
    <i>
      <x v="1325"/>
    </i>
    <i>
      <x v="1319"/>
    </i>
    <i>
      <x v="1278"/>
    </i>
    <i>
      <x v="1450"/>
    </i>
    <i>
      <x v="1329"/>
    </i>
    <i>
      <x v="1320"/>
    </i>
    <i>
      <x v="1299"/>
    </i>
    <i>
      <x v="1452"/>
    </i>
    <i>
      <x v="1426"/>
    </i>
    <i>
      <x v="1453"/>
    </i>
    <i>
      <x v="1507"/>
    </i>
    <i>
      <x v="1454"/>
    </i>
    <i>
      <x v="1427"/>
    </i>
    <i>
      <x v="1363"/>
    </i>
    <i>
      <x v="1519"/>
    </i>
    <i>
      <x v="1364"/>
    </i>
    <i>
      <x v="1244"/>
    </i>
    <i>
      <x v="1457"/>
    </i>
    <i>
      <x v="1527"/>
    </i>
    <i>
      <x v="1365"/>
    </i>
    <i>
      <x v="1436"/>
    </i>
    <i>
      <x v="1366"/>
    </i>
    <i>
      <x v="1415"/>
    </i>
    <i>
      <x v="1460"/>
    </i>
    <i>
      <x v="1349"/>
    </i>
    <i>
      <x v="1367"/>
    </i>
    <i>
      <x v="1488"/>
    </i>
    <i>
      <x v="1424"/>
    </i>
    <i>
      <x v="1326"/>
    </i>
    <i>
      <x v="1368"/>
    </i>
    <i>
      <x v="1314"/>
    </i>
    <i>
      <x v="1369"/>
    </i>
    <i>
      <x v="1279"/>
    </i>
    <i>
      <x v="1370"/>
    </i>
    <i>
      <x v="1247"/>
    </i>
    <i>
      <x v="1466"/>
    </i>
    <i>
      <x v="1298"/>
    </i>
    <i>
      <x v="1467"/>
    </i>
    <i>
      <x v="1315"/>
    </i>
    <i>
      <x v="1468"/>
    </i>
    <i>
      <x v="1390"/>
    </i>
    <i>
      <x v="1469"/>
    </i>
    <i>
      <x v="1256"/>
    </i>
    <i>
      <x v="1276"/>
    </i>
    <i>
      <x v="1506"/>
    </i>
    <i>
      <x v="1471"/>
    </i>
    <i>
      <x v="1508"/>
    </i>
    <i>
      <x v="1472"/>
    </i>
    <i>
      <x v="1302"/>
    </i>
    <i>
      <x v="1513"/>
    </i>
    <i>
      <x v="1512"/>
    </i>
    <i>
      <x v="1257"/>
    </i>
    <i>
      <x v="1396"/>
    </i>
    <i>
      <x v="1435"/>
    </i>
    <i>
      <x v="1250"/>
    </i>
    <i>
      <x v="1532"/>
    </i>
    <i>
      <x v="1397"/>
    </i>
    <i>
      <x v="1533"/>
    </i>
    <i>
      <x v="1520"/>
    </i>
    <i>
      <x v="1535"/>
    </i>
    <i>
      <x v="1419"/>
    </i>
    <i>
      <x v="1537"/>
    </i>
    <i>
      <x v="1354"/>
    </i>
    <i>
      <x v="1539"/>
    </i>
    <i>
      <x v="1259"/>
    </i>
    <i>
      <x v="1288"/>
    </i>
    <i>
      <x v="1528"/>
    </i>
    <i>
      <x v="1275"/>
    </i>
    <i>
      <x v="1286"/>
    </i>
    <i>
      <x v="1410"/>
    </i>
    <i>
      <x v="1420"/>
    </i>
    <i>
      <x v="1412"/>
    </i>
    <i>
      <x v="1534"/>
    </i>
    <i>
      <x v="1475"/>
    </i>
    <i>
      <x v="1245"/>
    </i>
    <i>
      <x v="1322"/>
    </i>
    <i>
      <x v="1538"/>
    </i>
    <i>
      <x v="1477"/>
    </i>
    <i>
      <x v="1540"/>
    </i>
    <i>
      <x v="1373"/>
    </i>
    <i>
      <x v="1289"/>
    </i>
    <i>
      <x v="1374"/>
    </i>
    <i>
      <x v="1409"/>
    </i>
    <i>
      <x v="1375"/>
    </i>
    <i>
      <x v="1312"/>
    </i>
    <i>
      <x v="1481"/>
    </i>
    <i>
      <x v="1548"/>
    </i>
    <i>
      <x v="1482"/>
    </i>
    <i>
      <x v="1414"/>
    </i>
    <i>
      <x v="1376"/>
    </i>
    <i>
      <x v="1552"/>
    </i>
    <i>
      <x v="1261"/>
    </i>
    <i>
      <x v="1417"/>
    </i>
    <i>
      <x v="1485"/>
    </i>
    <i>
      <x v="1294"/>
    </i>
    <i>
      <x v="1112"/>
    </i>
    <i>
      <x v="1134"/>
    </i>
    <i>
      <x v="1178"/>
    </i>
    <i>
      <x v="1007"/>
    </i>
    <i>
      <x v="1201"/>
    </i>
    <i>
      <x v="1022"/>
    </i>
    <i>
      <x v="1128"/>
    </i>
    <i>
      <x v="951"/>
    </i>
    <i>
      <x v="1014"/>
    </i>
    <i>
      <x v="1188"/>
    </i>
    <i>
      <x v="1020"/>
    </i>
    <i>
      <x v="1197"/>
    </i>
    <i>
      <x v="1074"/>
    </i>
    <i>
      <x v="974"/>
    </i>
    <i>
      <x v="987"/>
    </i>
    <i>
      <x v="1217"/>
    </i>
    <i>
      <x v="1141"/>
    </i>
    <i>
      <x v="1044"/>
    </i>
    <i>
      <x v="1010"/>
    </i>
    <i>
      <x v="1046"/>
    </i>
    <i>
      <x v="1143"/>
    </i>
    <i>
      <x v="1107"/>
    </i>
    <i>
      <x v="1099"/>
    </i>
    <i>
      <x v="1190"/>
    </i>
    <i>
      <x v="1009"/>
    </i>
    <i>
      <x v="1008"/>
    </i>
    <i>
      <x v="1029"/>
    </i>
    <i>
      <x v="1199"/>
    </i>
    <i>
      <x v="1095"/>
    </i>
    <i>
      <x v="1111"/>
    </i>
    <i>
      <x v="1205"/>
    </i>
    <i>
      <x v="1209"/>
    </i>
    <i>
      <x v="1100"/>
    </i>
    <i>
      <x v="1211"/>
    </i>
    <i>
      <x v="1011"/>
    </i>
    <i>
      <x v="1215"/>
    </i>
    <i>
      <x v="1130"/>
    </i>
    <i>
      <x v="1219"/>
    </i>
    <i>
      <x v="1075"/>
    </i>
    <i>
      <x v="1116"/>
    </i>
    <i>
      <x v="1152"/>
    </i>
    <i>
      <x v="1045"/>
    </i>
    <i>
      <x v="1153"/>
    </i>
    <i>
      <x v="1179"/>
    </i>
    <i>
      <x v="1154"/>
    </i>
    <i>
      <x v="1047"/>
    </i>
    <i>
      <x v="1155"/>
    </i>
    <i>
      <x v="1106"/>
    </i>
    <i>
      <x v="1185"/>
    </i>
    <i>
      <x v="1117"/>
    </i>
    <i>
      <x v="1122"/>
    </i>
    <i>
      <x v="1123"/>
    </i>
    <i>
      <x v="944"/>
    </i>
    <i>
      <x v="1124"/>
    </i>
    <i>
      <x v="982"/>
    </i>
    <i>
      <x v="1191"/>
    </i>
    <i>
      <x v="1192"/>
    </i>
    <i>
      <x v="1015"/>
    </i>
    <i>
      <x v="1194"/>
    </i>
    <i>
      <x v="1104"/>
    </i>
    <i>
      <x v="1125"/>
    </i>
    <i>
      <x v="1120"/>
    </i>
    <i>
      <x v="1126"/>
    </i>
    <i>
      <x v="1241"/>
    </i>
    <i>
      <x v="1200"/>
    </i>
    <i>
      <x v="1083"/>
    </i>
    <i>
      <x v="1202"/>
    </i>
    <i>
      <x v="1035"/>
    </i>
    <i>
      <x v="1204"/>
    </i>
    <i>
      <x v="1165"/>
    </i>
    <i>
      <x v="1206"/>
    </i>
    <i>
      <x v="1036"/>
    </i>
    <i>
      <x v="1208"/>
    </i>
    <i>
      <x v="1167"/>
    </i>
    <i>
      <x v="1210"/>
    </i>
    <i>
      <x v="1221"/>
    </i>
    <i>
      <x v="1212"/>
    </i>
    <i>
      <x v="1121"/>
    </i>
    <i>
      <x v="1214"/>
    </i>
    <i>
      <x v="1225"/>
    </i>
    <i>
      <x v="941"/>
    </i>
    <i>
      <x v="1227"/>
    </i>
    <i>
      <x v="1218"/>
    </i>
    <i>
      <x v="938"/>
    </i>
    <i>
      <x v="1220"/>
    </i>
    <i>
      <x v="1080"/>
    </i>
    <i>
      <x v="1233"/>
    </i>
    <i>
      <x v="1077"/>
    </i>
    <i>
      <x v="1224"/>
    </i>
    <i>
      <x v="1169"/>
    </i>
    <i>
      <x v="1114"/>
    </i>
    <i>
      <x v="1038"/>
    </i>
    <i>
      <x v="1053"/>
    </i>
    <i>
      <x v="1078"/>
    </i>
    <i>
      <x v="1054"/>
    </i>
    <i>
      <x v="945"/>
    </i>
    <i>
      <x v="939"/>
    </i>
    <i>
      <x v="1041"/>
    </i>
    <i>
      <x v="1234"/>
    </i>
    <i>
      <x v="1042"/>
    </i>
    <i>
      <x v="1043"/>
    </i>
    <i>
      <x v="1159"/>
    </i>
    <i>
      <x v="1238"/>
    </i>
    <i>
      <x v="1032"/>
    </i>
    <i>
      <x v="1240"/>
    </i>
    <i>
      <x v="1033"/>
    </i>
    <i>
      <x v="1242"/>
    </i>
    <i>
      <x v="1034"/>
    </i>
    <i>
      <x v="972"/>
    </i>
    <i>
      <x v="1163"/>
    </i>
    <i>
      <x v="887"/>
    </i>
    <i>
      <x v="927"/>
    </i>
    <i>
      <x v="677"/>
    </i>
    <i>
      <x v="825"/>
    </i>
    <i>
      <x v="879"/>
    </i>
    <i>
      <x v="628"/>
    </i>
    <i>
      <x v="823"/>
    </i>
    <i>
      <x v="827"/>
    </i>
    <i>
      <x v="710"/>
    </i>
    <i>
      <x v="761"/>
    </i>
    <i>
      <x v="875"/>
    </i>
    <i>
      <x v="829"/>
    </i>
    <i>
      <x v="883"/>
    </i>
    <i>
      <x v="720"/>
    </i>
    <i>
      <x v="700"/>
    </i>
    <i>
      <x v="812"/>
    </i>
    <i>
      <x v="793"/>
    </i>
    <i>
      <x v="832"/>
    </i>
    <i>
      <x v="707"/>
    </i>
    <i>
      <x v="629"/>
    </i>
    <i>
      <x v="752"/>
    </i>
    <i>
      <x v="834"/>
    </i>
    <i>
      <x v="779"/>
    </i>
    <i>
      <x v="835"/>
    </i>
    <i>
      <x v="877"/>
    </i>
    <i>
      <x v="836"/>
    </i>
    <i>
      <x v="881"/>
    </i>
    <i>
      <x v="813"/>
    </i>
    <i>
      <x v="885"/>
    </i>
    <i>
      <x v="838"/>
    </i>
    <i>
      <x v="889"/>
    </i>
    <i>
      <x v="839"/>
    </i>
    <i>
      <x v="893"/>
    </i>
    <i>
      <x v="764"/>
    </i>
    <i>
      <x v="791"/>
    </i>
    <i>
      <x v="624"/>
    </i>
    <i>
      <x v="901"/>
    </i>
    <i>
      <x v="649"/>
    </i>
    <i>
      <x v="905"/>
    </i>
    <i>
      <x v="843"/>
    </i>
    <i>
      <x v="909"/>
    </i>
    <i>
      <x v="724"/>
    </i>
    <i>
      <x v="824"/>
    </i>
    <i>
      <x v="623"/>
    </i>
    <i>
      <x v="925"/>
    </i>
    <i>
      <x v="651"/>
    </i>
    <i>
      <x v="682"/>
    </i>
    <i>
      <x v="847"/>
    </i>
    <i>
      <x v="780"/>
    </i>
    <i>
      <x v="848"/>
    </i>
    <i>
      <x v="876"/>
    </i>
    <i>
      <x v="632"/>
    </i>
    <i>
      <x v="634"/>
    </i>
    <i>
      <x v="850"/>
    </i>
    <i>
      <x v="673"/>
    </i>
    <i>
      <x v="851"/>
    </i>
    <i>
      <x v="699"/>
    </i>
    <i>
      <x v="771"/>
    </i>
    <i>
      <x v="784"/>
    </i>
    <i>
      <x v="853"/>
    </i>
    <i>
      <x v="886"/>
    </i>
    <i>
      <x v="854"/>
    </i>
    <i>
      <x v="785"/>
    </i>
    <i>
      <x v="855"/>
    </i>
    <i>
      <x v="786"/>
    </i>
    <i>
      <x v="856"/>
    </i>
    <i>
      <x v="820"/>
    </i>
    <i>
      <x v="857"/>
    </i>
    <i>
      <x v="814"/>
    </i>
    <i>
      <x v="858"/>
    </i>
    <i>
      <x v="636"/>
    </i>
    <i>
      <x v="772"/>
    </i>
    <i>
      <x v="792"/>
    </i>
    <i>
      <x v="860"/>
    </i>
    <i>
      <x v="676"/>
    </i>
    <i>
      <x v="693"/>
    </i>
    <i>
      <x v="902"/>
    </i>
    <i>
      <x v="729"/>
    </i>
    <i>
      <x v="656"/>
    </i>
    <i>
      <x v="863"/>
    </i>
    <i>
      <x v="906"/>
    </i>
    <i>
      <x v="864"/>
    </i>
    <i>
      <x v="708"/>
    </i>
    <i>
      <x v="819"/>
    </i>
    <i>
      <x v="635"/>
    </i>
    <i>
      <x v="818"/>
    </i>
    <i>
      <x v="817"/>
    </i>
    <i>
      <x v="919"/>
    </i>
    <i>
      <x v="713"/>
    </i>
    <i>
      <x v="658"/>
    </i>
    <i>
      <x v="712"/>
    </i>
    <i>
      <x v="694"/>
    </i>
    <i>
      <x v="749"/>
    </i>
    <i>
      <x v="653"/>
    </i>
    <i>
      <x v="920"/>
    </i>
    <i>
      <x v="622"/>
    </i>
    <i>
      <x v="659"/>
    </i>
    <i>
      <x v="868"/>
    </i>
    <i>
      <x v="807"/>
    </i>
    <i>
      <x v="869"/>
    </i>
    <i>
      <x v="753"/>
    </i>
    <i>
      <x v="755"/>
    </i>
    <i>
      <x v="928"/>
    </i>
    <i>
      <x v="660"/>
    </i>
    <i>
      <x v="816"/>
    </i>
    <i>
      <x v="633"/>
    </i>
    <i>
      <x v="870"/>
    </i>
    <i>
      <x v="871"/>
    </i>
    <i>
      <x v="777"/>
    </i>
    <i>
      <x v="540"/>
    </i>
    <i>
      <x v="413"/>
    </i>
    <i>
      <x v="559"/>
    </i>
    <i>
      <x v="338"/>
    </i>
    <i>
      <x v="472"/>
    </i>
    <i>
      <x v="339"/>
    </i>
    <i>
      <x v="433"/>
    </i>
    <i>
      <x v="402"/>
    </i>
    <i>
      <x v="412"/>
    </i>
    <i>
      <x v="481"/>
    </i>
    <i>
      <x v="583"/>
    </i>
    <i>
      <x v="482"/>
    </i>
    <i>
      <x v="600"/>
    </i>
    <i>
      <x v="483"/>
    </i>
    <i>
      <x v="544"/>
    </i>
    <i>
      <x v="484"/>
    </i>
    <i>
      <x v="555"/>
    </i>
    <i>
      <x v="398"/>
    </i>
    <i>
      <x v="563"/>
    </i>
    <i>
      <x v="486"/>
    </i>
    <i>
      <x v="369"/>
    </i>
    <i>
      <x v="340"/>
    </i>
    <i>
      <x v="414"/>
    </i>
    <i>
      <x v="488"/>
    </i>
    <i>
      <x v="450"/>
    </i>
    <i>
      <x v="489"/>
    </i>
    <i>
      <x v="474"/>
    </i>
    <i>
      <x v="341"/>
    </i>
    <i>
      <x v="355"/>
    </i>
    <i>
      <x v="491"/>
    </i>
    <i>
      <x v="542"/>
    </i>
    <i>
      <x v="492"/>
    </i>
    <i>
      <x v="358"/>
    </i>
    <i>
      <x v="493"/>
    </i>
    <i>
      <x v="553"/>
    </i>
    <i>
      <x v="494"/>
    </i>
    <i>
      <x v="337"/>
    </i>
    <i>
      <x v="495"/>
    </i>
    <i>
      <x v="443"/>
    </i>
    <i>
      <x v="496"/>
    </i>
    <i>
      <x v="367"/>
    </i>
    <i>
      <x v="497"/>
    </i>
    <i>
      <x v="569"/>
    </i>
    <i>
      <x v="455"/>
    </i>
    <i>
      <x v="573"/>
    </i>
    <i>
      <x v="391"/>
    </i>
    <i>
      <x v="447"/>
    </i>
    <i>
      <x v="500"/>
    </i>
    <i>
      <x v="581"/>
    </i>
    <i>
      <x v="501"/>
    </i>
    <i>
      <x v="375"/>
    </i>
    <i>
      <x v="387"/>
    </i>
    <i>
      <x v="377"/>
    </i>
    <i>
      <x v="405"/>
    </i>
    <i>
      <x v="593"/>
    </i>
    <i>
      <x v="388"/>
    </i>
    <i>
      <x v="598"/>
    </i>
    <i>
      <x v="464"/>
    </i>
    <i>
      <x v="537"/>
    </i>
    <i>
      <x v="506"/>
    </i>
    <i>
      <x v="539"/>
    </i>
    <i>
      <x v="317"/>
    </i>
    <i>
      <x v="439"/>
    </i>
    <i>
      <x v="343"/>
    </i>
    <i>
      <x v="543"/>
    </i>
    <i>
      <x v="431"/>
    </i>
    <i>
      <x v="357"/>
    </i>
    <i>
      <x v="440"/>
    </i>
    <i>
      <x v="359"/>
    </i>
    <i>
      <x v="361"/>
    </i>
    <i>
      <x v="459"/>
    </i>
    <i>
      <x v="362"/>
    </i>
    <i>
      <x v="345"/>
    </i>
    <i>
      <x v="441"/>
    </i>
    <i>
      <x v="425"/>
    </i>
    <i>
      <x v="554"/>
    </i>
    <i>
      <x v="436"/>
    </i>
    <i>
      <x v="442"/>
    </i>
    <i>
      <x v="514"/>
    </i>
    <i>
      <x v="411"/>
    </i>
    <i>
      <x v="515"/>
    </i>
    <i>
      <x v="429"/>
    </i>
    <i>
      <x v="516"/>
    </i>
    <i>
      <x v="444"/>
    </i>
    <i>
      <x v="517"/>
    </i>
    <i>
      <x v="564"/>
    </i>
    <i>
      <x v="385"/>
    </i>
    <i>
      <x v="566"/>
    </i>
    <i>
      <x v="423"/>
    </i>
    <i>
      <x v="427"/>
    </i>
    <i>
      <x v="346"/>
    </i>
    <i>
      <x v="570"/>
    </i>
    <i>
      <x v="408"/>
    </i>
    <i>
      <x v="370"/>
    </i>
    <i>
      <x v="347"/>
    </i>
    <i>
      <x v="574"/>
    </i>
    <i>
      <x v="348"/>
    </i>
    <i>
      <x v="446"/>
    </i>
    <i>
      <x v="349"/>
    </i>
    <i>
      <x v="316"/>
    </i>
    <i>
      <x v="525"/>
    </i>
    <i>
      <x v="448"/>
    </i>
    <i>
      <x v="350"/>
    </i>
    <i>
      <x v="582"/>
    </i>
    <i>
      <x v="334"/>
    </i>
    <i>
      <x v="449"/>
    </i>
    <i>
      <x v="528"/>
    </i>
    <i>
      <x v="467"/>
    </i>
    <i>
      <x v="529"/>
    </i>
    <i>
      <x v="461"/>
    </i>
    <i>
      <x v="331"/>
    </i>
    <i>
      <x v="451"/>
    </i>
    <i>
      <x v="382"/>
    </i>
    <i>
      <x v="592"/>
    </i>
    <i>
      <x v="383"/>
    </i>
    <i>
      <x v="594"/>
    </i>
    <i>
      <x v="452"/>
    </i>
    <i>
      <x v="596"/>
    </i>
    <i>
      <x v="597"/>
    </i>
    <i>
      <x v="313"/>
    </i>
    <i>
      <x v="599"/>
    </i>
    <i>
      <x v="418"/>
    </i>
    <i>
      <x v="432"/>
    </i>
    <i>
      <x v="420"/>
    </i>
    <i>
      <x v="453"/>
    </i>
    <i>
      <x v="462"/>
    </i>
    <i>
      <x v="381"/>
    </i>
    <i>
      <x v="394"/>
    </i>
    <i>
      <x v="430"/>
    </i>
    <i>
      <x v="534"/>
    </i>
    <i>
      <x v="421"/>
    </i>
    <i>
      <x v="535"/>
    </i>
    <i>
      <x v="426"/>
    </i>
    <i>
      <x v="384"/>
    </i>
    <i>
      <x v="409"/>
    </i>
    <i>
      <x v="397"/>
    </i>
    <i>
      <x v="314"/>
    </i>
    <i>
      <x v="424"/>
    </i>
    <i>
      <x v="407"/>
    </i>
    <i>
      <x v="618"/>
    </i>
    <i>
      <x v="503"/>
    </i>
    <i>
      <x v="389"/>
    </i>
    <i>
      <x v="504"/>
    </i>
    <i>
      <x v="505"/>
    </i>
    <i>
      <x v="466"/>
    </i>
    <i>
      <x v="29"/>
    </i>
    <i>
      <x v="241"/>
    </i>
    <i>
      <x v="274"/>
    </i>
    <i>
      <x v="116"/>
    </i>
    <i>
      <x v="249"/>
    </i>
    <i>
      <x v="24"/>
    </i>
    <i>
      <x v="19"/>
    </i>
    <i>
      <x v="123"/>
    </i>
    <i>
      <x v="38"/>
    </i>
    <i>
      <x v="76"/>
    </i>
    <i>
      <x v="245"/>
    </i>
    <i>
      <x v="91"/>
    </i>
    <i>
      <x v="253"/>
    </i>
    <i>
      <x v="124"/>
    </i>
    <i>
      <x v="262"/>
    </i>
    <i>
      <x v="46"/>
    </i>
    <i>
      <x v="36"/>
    </i>
    <i>
      <x v="202"/>
    </i>
    <i>
      <x v="278"/>
    </i>
    <i>
      <x v="126"/>
    </i>
    <i>
      <x v="184"/>
    </i>
    <i>
      <x v="80"/>
    </i>
    <i>
      <x v="177"/>
    </i>
    <i>
      <x v="205"/>
    </i>
    <i>
      <x v="192"/>
    </i>
    <i>
      <x v="158"/>
    </i>
    <i>
      <x v="251"/>
    </i>
    <i>
      <x v="122"/>
    </i>
    <i>
      <x v="194"/>
    </i>
    <i>
      <x v="208"/>
    </i>
    <i>
      <x v="16"/>
    </i>
    <i>
      <x v="209"/>
    </i>
    <i>
      <x v="11"/>
    </i>
    <i>
      <x v="127"/>
    </i>
    <i>
      <x v="71"/>
    </i>
    <i>
      <x v="159"/>
    </i>
    <i>
      <x v="12"/>
    </i>
    <i>
      <x v="212"/>
    </i>
    <i>
      <x v="94"/>
    </i>
    <i>
      <x v="188"/>
    </i>
    <i>
      <x v="280"/>
    </i>
    <i>
      <x v="128"/>
    </i>
    <i>
      <x v="193"/>
    </i>
    <i>
      <x v="215"/>
    </i>
    <i>
      <x v="240"/>
    </i>
    <i>
      <x v="216"/>
    </i>
    <i>
      <x v="242"/>
    </i>
    <i>
      <x v="75"/>
    </i>
    <i>
      <x v="178"/>
    </i>
    <i>
      <x v="129"/>
    </i>
    <i>
      <x v="191"/>
    </i>
    <i>
      <x v="59"/>
    </i>
    <i>
      <x v="56"/>
    </i>
    <i>
      <x v="117"/>
    </i>
    <i>
      <x v="93"/>
    </i>
    <i>
      <x v="28"/>
    </i>
    <i>
      <x v="252"/>
    </i>
    <i>
      <x v="222"/>
    </i>
    <i>
      <x v="64"/>
    </i>
    <i>
      <x v="255"/>
    </i>
    <i>
      <x v="44"/>
    </i>
    <i>
      <x v="49"/>
    </i>
    <i>
      <x v="13"/>
    </i>
    <i>
      <x v="259"/>
    </i>
    <i>
      <x v="83"/>
    </i>
    <i>
      <x v="179"/>
    </i>
    <i>
      <x v="308"/>
    </i>
    <i>
      <x v="180"/>
    </i>
    <i>
      <x v="152"/>
    </i>
    <i>
      <x v="42"/>
    </i>
    <i>
      <x v="303"/>
    </i>
    <i>
      <x v="109"/>
    </i>
    <i>
      <x v="305"/>
    </i>
    <i>
      <x v="31"/>
    </i>
    <i>
      <x v="67"/>
    </i>
    <i>
      <x v="34"/>
    </i>
    <i>
      <x v="295"/>
    </i>
    <i>
      <x v="148"/>
    </i>
    <i>
      <x v="190"/>
    </i>
    <i>
      <x v="70"/>
    </i>
    <i>
      <x v="119"/>
    </i>
    <i>
      <x v="277"/>
    </i>
    <i>
      <x v="88"/>
    </i>
    <i>
      <x v="279"/>
    </i>
    <i>
      <x v="151"/>
    </i>
    <i>
      <x v="281"/>
    </i>
    <i>
      <x v="287"/>
    </i>
    <i>
      <x v="150"/>
    </i>
    <i>
      <x v="289"/>
    </i>
    <i>
      <x v="293"/>
    </i>
    <i>
      <x v="89"/>
    </i>
    <i>
      <x v="235"/>
    </i>
    <i>
      <x v="288"/>
    </i>
    <i>
      <x v="290"/>
    </i>
    <i>
      <x v="186"/>
    </i>
    <i>
      <x v="291"/>
    </i>
    <i>
      <x v="292"/>
    </i>
    <i>
      <x v="43"/>
    </i>
    <i>
      <x v="166"/>
    </i>
    <i>
      <x v="95"/>
    </i>
    <i>
      <x v="239"/>
    </i>
    <i>
      <x v="61"/>
    </i>
    <i>
      <x v="112"/>
    </i>
    <i>
      <x v="232"/>
    </i>
    <i>
      <x v="233"/>
    </i>
    <i>
      <x v="226"/>
    </i>
    <i>
      <x v="153"/>
    </i>
    <i>
      <x v="227"/>
    </i>
    <i>
      <x v="304"/>
    </i>
    <i>
      <x v="228"/>
    </i>
    <i>
      <x v="90"/>
    </i>
    <i>
      <x v="229"/>
    </i>
    <i>
      <x v="131"/>
    </i>
    <i>
      <x v="77"/>
    </i>
    <i>
      <x v="170"/>
    </i>
    <i>
      <x v="154"/>
    </i>
    <i>
      <x v="15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4" subtotal="count" baseField="0" baseItem="0"/>
    <dataField fld="3" subtotal="count" baseField="0" baseItem="0"/>
    <dataField fld="5" subtotal="count" baseField="0" baseItem="0"/>
  </dataFields>
  <pivotHierarchies count="52">
    <pivotHierarchy dragToData="1"/>
    <pivotHierarchy dragToData="1"/>
    <pivotHierarchy dragToData="1"/>
    <pivotHierarchy multipleItemSelectionAllowed="1" dragToData="1"/>
    <pivotHierarchy multipleItemSelectionAllowed="1"/>
    <pivotHierarchy dragToData="1"/>
    <pivotHierarchy dragToData="1"/>
    <pivotHierarchy multipleItemSelectionAllowed="1" dragToData="1"/>
    <pivotHierarchy multipleItemSelectionAllowed="1" dragToData="1">
      <members count="1" level="1">
        <member name="[dim_Date].[MMM-YYYY].&amp;[фев-20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Hierarchy" xr10:uid="{303B3868-6D92-4A8A-8319-8B70E010F8C1}" sourceName="[dim_Date].[Date Hierarchy]">
  <pivotTables>
    <pivotTable tabId="5" name="Сводная таблица2"/>
  </pivotTables>
  <data>
    <olap pivotCacheId="1403887616">
      <levels count="4">
        <level uniqueName="[dim_Date].[Date Hierarchy].[(All)]" sourceCaption="(All)" count="0"/>
        <level uniqueName="[dim_Date].[Date Hierarchy].[Year]" sourceCaption="Year" count="2">
          <ranges>
            <range startItem="0">
              <i n="[dim_Date].[Date Hierarchy].[Year].&amp;[2010]" c="2010"/>
              <i n="[dim_Date].[Date Hierarchy].[Year].&amp;[2011]" c="2011"/>
            </range>
          </ranges>
        </level>
        <level uniqueName="[dim_Date].[Date Hierarchy].[Month]" sourceCaption="Month" count="0"/>
        <level uniqueName="[dim_Date].[Date Hierarchy].[DateColumn]" sourceCaption="DateColumn" count="0"/>
      </levels>
      <selections count="1">
        <selection n="[dim_Date].[Date Hierarch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A85F2AFE-7132-4E6E-8675-7B679B8B8431}" sourceName="[dim_Date].[Month]">
  <pivotTables>
    <pivotTable tabId="5" name="Сводная таблица2"/>
  </pivotTables>
  <data>
    <olap pivotCacheId="1403887616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" xr10:uid="{B7EBA665-D899-4A86-A352-36F90BF4458C}" sourceName="[dim_Date].[Date]">
  <pivotTables>
    <pivotTable tabId="5" name="Сводная таблица2"/>
  </pivotTables>
  <data>
    <olap pivotCacheId="1403887616">
      <levels count="2">
        <level uniqueName="[dim_Date].[Date].[(All)]" sourceCaption="(All)" count="0"/>
        <level uniqueName="[dim_Date].[Date].[Date]" sourceCaption="Date" count="730">
          <ranges>
            <range startItem="0">
              <i n="[dim_Date].[Date].&amp;[2010-12-01T00:00:00]" c="01.12.2010"/>
              <i n="[dim_Date].[Date].&amp;[2010-12-02T00:00:00]" c="02.12.2010"/>
              <i n="[dim_Date].[Date].&amp;[2010-12-03T00:00:00]" c="03.12.2010"/>
              <i n="[dim_Date].[Date].&amp;[2010-12-04T00:00:00]" c="04.12.2010"/>
              <i n="[dim_Date].[Date].&amp;[2010-12-05T00:00:00]" c="05.12.2010"/>
              <i n="[dim_Date].[Date].&amp;[2010-12-06T00:00:00]" c="06.12.2010"/>
              <i n="[dim_Date].[Date].&amp;[2010-12-07T00:00:00]" c="07.12.2010"/>
              <i n="[dim_Date].[Date].&amp;[2010-12-08T00:00:00]" c="08.12.2010"/>
              <i n="[dim_Date].[Date].&amp;[2010-12-09T00:00:00]" c="09.12.2010"/>
              <i n="[dim_Date].[Date].&amp;[2010-12-10T00:00:00]" c="10.12.2010"/>
              <i n="[dim_Date].[Date].&amp;[2010-12-11T00:00:00]" c="11.12.2010"/>
              <i n="[dim_Date].[Date].&amp;[2010-12-12T00:00:00]" c="12.12.2010"/>
              <i n="[dim_Date].[Date].&amp;[2010-12-13T00:00:00]" c="13.12.2010"/>
              <i n="[dim_Date].[Date].&amp;[2010-12-14T00:00:00]" c="14.12.2010"/>
              <i n="[dim_Date].[Date].&amp;[2010-12-15T00:00:00]" c="15.12.2010"/>
              <i n="[dim_Date].[Date].&amp;[2010-12-16T00:00:00]" c="16.12.2010"/>
              <i n="[dim_Date].[Date].&amp;[2010-12-17T00:00:00]" c="17.12.2010"/>
              <i n="[dim_Date].[Date].&amp;[2010-12-18T00:00:00]" c="18.12.2010"/>
              <i n="[dim_Date].[Date].&amp;[2010-12-19T00:00:00]" c="19.12.2010"/>
              <i n="[dim_Date].[Date].&amp;[2010-12-20T00:00:00]" c="20.12.2010"/>
              <i n="[dim_Date].[Date].&amp;[2010-12-21T00:00:00]" c="21.12.2010"/>
              <i n="[dim_Date].[Date].&amp;[2010-12-22T00:00:00]" c="22.12.2010"/>
              <i n="[dim_Date].[Date].&amp;[2010-12-23T00:00:00]" c="23.12.2010"/>
              <i n="[dim_Date].[Date].&amp;[2010-12-24T00:00:00]" c="24.12.2010"/>
              <i n="[dim_Date].[Date].&amp;[2010-12-25T00:00:00]" c="25.12.2010"/>
              <i n="[dim_Date].[Date].&amp;[2010-12-26T00:00:00]" c="26.12.2010"/>
              <i n="[dim_Date].[Date].&amp;[2010-12-27T00:00:00]" c="27.12.2010"/>
              <i n="[dim_Date].[Date].&amp;[2010-12-28T00:00:00]" c="28.12.2010"/>
              <i n="[dim_Date].[Date].&amp;[2010-12-29T00:00:00]" c="29.12.2010"/>
              <i n="[dim_Date].[Date].&amp;[2010-12-30T00:00:00]" c="30.12.2010"/>
              <i n="[dim_Date].[Date].&amp;[2010-12-31T00:00:00]" c="31.12.2010"/>
              <i n="[dim_Date].[Date].&amp;[2011-01-04T00:00:00]" c="04.01.2011"/>
              <i n="[dim_Date].[Date].&amp;[2011-01-05T00:00:00]" c="05.01.2011"/>
              <i n="[dim_Date].[Date].&amp;[2011-01-06T00:00:00]" c="06.01.2011"/>
              <i n="[dim_Date].[Date].&amp;[2011-01-07T00:00:00]" c="07.01.2011"/>
              <i n="[dim_Date].[Date].&amp;[2011-01-08T00:00:00]" c="08.01.2011"/>
              <i n="[dim_Date].[Date].&amp;[2011-01-09T00:00:00]" c="09.01.2011"/>
              <i n="[dim_Date].[Date].&amp;[2011-01-10T00:00:00]" c="10.01.2011"/>
              <i n="[dim_Date].[Date].&amp;[2011-01-11T00:00:00]" c="11.01.2011"/>
              <i n="[dim_Date].[Date].&amp;[2011-01-12T00:00:00]" c="12.01.2011"/>
              <i n="[dim_Date].[Date].&amp;[2011-01-13T00:00:00]" c="13.01.2011"/>
              <i n="[dim_Date].[Date].&amp;[2011-01-14T00:00:00]" c="14.01.2011"/>
              <i n="[dim_Date].[Date].&amp;[2011-01-15T00:00:00]" c="15.01.2011"/>
              <i n="[dim_Date].[Date].&amp;[2011-01-16T00:00:00]" c="16.01.2011"/>
              <i n="[dim_Date].[Date].&amp;[2011-01-17T00:00:00]" c="17.01.2011"/>
              <i n="[dim_Date].[Date].&amp;[2011-01-18T00:00:00]" c="18.01.2011"/>
              <i n="[dim_Date].[Date].&amp;[2011-01-19T00:00:00]" c="19.01.2011"/>
              <i n="[dim_Date].[Date].&amp;[2011-01-20T00:00:00]" c="20.01.2011"/>
              <i n="[dim_Date].[Date].&amp;[2011-01-21T00:00:00]" c="21.01.2011"/>
              <i n="[dim_Date].[Date].&amp;[2011-01-22T00:00:00]" c="22.01.2011"/>
              <i n="[dim_Date].[Date].&amp;[2011-01-23T00:00:00]" c="23.01.2011"/>
              <i n="[dim_Date].[Date].&amp;[2011-01-24T00:00:00]" c="24.01.2011"/>
              <i n="[dim_Date].[Date].&amp;[2011-01-25T00:00:00]" c="25.01.2011"/>
              <i n="[dim_Date].[Date].&amp;[2011-01-26T00:00:00]" c="26.01.2011"/>
              <i n="[dim_Date].[Date].&amp;[2011-01-27T00:00:00]" c="27.01.2011"/>
              <i n="[dim_Date].[Date].&amp;[2011-01-28T00:00:00]" c="28.01.2011"/>
              <i n="[dim_Date].[Date].&amp;[2011-01-29T00:00:00]" c="29.01.2011"/>
              <i n="[dim_Date].[Date].&amp;[2011-01-30T00:00:00]" c="30.01.2011"/>
              <i n="[dim_Date].[Date].&amp;[2011-01-31T00:00:00]" c="31.01.2011"/>
              <i n="[dim_Date].[Date].&amp;[2011-02-01T00:00:00]" c="01.02.2011"/>
              <i n="[dim_Date].[Date].&amp;[2011-02-02T00:00:00]" c="02.02.2011"/>
              <i n="[dim_Date].[Date].&amp;[2011-02-03T00:00:00]" c="03.02.2011"/>
              <i n="[dim_Date].[Date].&amp;[2011-02-04T00:00:00]" c="04.02.2011"/>
              <i n="[dim_Date].[Date].&amp;[2011-02-05T00:00:00]" c="05.02.2011"/>
              <i n="[dim_Date].[Date].&amp;[2011-02-06T00:00:00]" c="06.02.2011"/>
              <i n="[dim_Date].[Date].&amp;[2011-02-07T00:00:00]" c="07.02.2011"/>
              <i n="[dim_Date].[Date].&amp;[2011-02-08T00:00:00]" c="08.02.2011"/>
              <i n="[dim_Date].[Date].&amp;[2011-02-09T00:00:00]" c="09.02.2011"/>
              <i n="[dim_Date].[Date].&amp;[2011-02-10T00:00:00]" c="10.02.2011"/>
              <i n="[dim_Date].[Date].&amp;[2011-02-11T00:00:00]" c="11.02.2011"/>
              <i n="[dim_Date].[Date].&amp;[2011-02-12T00:00:00]" c="12.02.2011"/>
              <i n="[dim_Date].[Date].&amp;[2011-02-13T00:00:00]" c="13.02.2011"/>
              <i n="[dim_Date].[Date].&amp;[2011-02-14T00:00:00]" c="14.02.2011"/>
              <i n="[dim_Date].[Date].&amp;[2011-02-15T00:00:00]" c="15.02.2011"/>
              <i n="[dim_Date].[Date].&amp;[2011-02-16T00:00:00]" c="16.02.2011"/>
              <i n="[dim_Date].[Date].&amp;[2011-02-17T00:00:00]" c="17.02.2011"/>
              <i n="[dim_Date].[Date].&amp;[2011-02-18T00:00:00]" c="18.02.2011"/>
              <i n="[dim_Date].[Date].&amp;[2011-02-19T00:00:00]" c="19.02.2011"/>
              <i n="[dim_Date].[Date].&amp;[2011-02-20T00:00:00]" c="20.02.2011"/>
              <i n="[dim_Date].[Date].&amp;[2011-02-21T00:00:00]" c="21.02.2011"/>
              <i n="[dim_Date].[Date].&amp;[2011-02-22T00:00:00]" c="22.02.2011"/>
              <i n="[dim_Date].[Date].&amp;[2011-02-23T00:00:00]" c="23.02.2011"/>
              <i n="[dim_Date].[Date].&amp;[2011-02-24T00:00:00]" c="24.02.2011"/>
              <i n="[dim_Date].[Date].&amp;[2011-02-25T00:00:00]" c="25.02.2011"/>
              <i n="[dim_Date].[Date].&amp;[2011-02-26T00:00:00]" c="26.02.2011"/>
              <i n="[dim_Date].[Date].&amp;[2011-02-27T00:00:00]" c="27.02.2011"/>
              <i n="[dim_Date].[Date].&amp;[2011-02-28T00:00:00]" c="28.02.2011"/>
              <i n="[dim_Date].[Date].&amp;[2011-03-01T00:00:00]" c="01.03.2011"/>
              <i n="[dim_Date].[Date].&amp;[2011-03-02T00:00:00]" c="02.03.2011"/>
              <i n="[dim_Date].[Date].&amp;[2011-03-03T00:00:00]" c="03.03.2011"/>
              <i n="[dim_Date].[Date].&amp;[2011-03-04T00:00:00]" c="04.03.2011"/>
              <i n="[dim_Date].[Date].&amp;[2011-03-05T00:00:00]" c="05.03.2011"/>
              <i n="[dim_Date].[Date].&amp;[2011-03-06T00:00:00]" c="06.03.2011"/>
              <i n="[dim_Date].[Date].&amp;[2011-03-07T00:00:00]" c="07.03.2011"/>
              <i n="[dim_Date].[Date].&amp;[2011-03-08T00:00:00]" c="08.03.2011"/>
              <i n="[dim_Date].[Date].&amp;[2011-03-09T00:00:00]" c="09.03.2011"/>
              <i n="[dim_Date].[Date].&amp;[2011-03-10T00:00:00]" c="10.03.2011"/>
              <i n="[dim_Date].[Date].&amp;[2011-03-11T00:00:00]" c="11.03.2011"/>
              <i n="[dim_Date].[Date].&amp;[2011-03-12T00:00:00]" c="12.03.2011"/>
              <i n="[dim_Date].[Date].&amp;[2011-03-13T00:00:00]" c="13.03.2011"/>
              <i n="[dim_Date].[Date].&amp;[2011-03-14T00:00:00]" c="14.03.2011"/>
              <i n="[dim_Date].[Date].&amp;[2011-03-15T00:00:00]" c="15.03.2011"/>
              <i n="[dim_Date].[Date].&amp;[2011-03-16T00:00:00]" c="16.03.2011"/>
              <i n="[dim_Date].[Date].&amp;[2011-03-17T00:00:00]" c="17.03.2011"/>
              <i n="[dim_Date].[Date].&amp;[2011-03-18T00:00:00]" c="18.03.2011"/>
              <i n="[dim_Date].[Date].&amp;[2011-03-19T00:00:00]" c="19.03.2011"/>
              <i n="[dim_Date].[Date].&amp;[2011-03-20T00:00:00]" c="20.03.2011"/>
              <i n="[dim_Date].[Date].&amp;[2011-03-21T00:00:00]" c="21.03.2011"/>
              <i n="[dim_Date].[Date].&amp;[2011-03-22T00:00:00]" c="22.03.2011"/>
              <i n="[dim_Date].[Date].&amp;[2011-03-23T00:00:00]" c="23.03.2011"/>
              <i n="[dim_Date].[Date].&amp;[2011-03-24T00:00:00]" c="24.03.2011"/>
              <i n="[dim_Date].[Date].&amp;[2011-03-25T00:00:00]" c="25.03.2011"/>
              <i n="[dim_Date].[Date].&amp;[2011-03-26T00:00:00]" c="26.03.2011"/>
              <i n="[dim_Date].[Date].&amp;[2011-03-27T00:00:00]" c="27.03.2011"/>
              <i n="[dim_Date].[Date].&amp;[2011-03-28T00:00:00]" c="28.03.2011"/>
              <i n="[dim_Date].[Date].&amp;[2011-03-29T00:00:00]" c="29.03.2011"/>
              <i n="[dim_Date].[Date].&amp;[2011-03-30T00:00:00]" c="30.03.2011"/>
              <i n="[dim_Date].[Date].&amp;[2011-03-31T00:00:00]" c="31.03.2011"/>
              <i n="[dim_Date].[Date].&amp;[2011-04-01T00:00:00]" c="01.04.2011"/>
              <i n="[dim_Date].[Date].&amp;[2011-04-02T00:00:00]" c="02.04.2011"/>
              <i n="[dim_Date].[Date].&amp;[2011-04-03T00:00:00]" c="03.04.2011"/>
              <i n="[dim_Date].[Date].&amp;[2011-04-04T00:00:00]" c="04.04.2011"/>
              <i n="[dim_Date].[Date].&amp;[2011-04-05T00:00:00]" c="05.04.2011"/>
              <i n="[dim_Date].[Date].&amp;[2011-04-06T00:00:00]" c="06.04.2011"/>
              <i n="[dim_Date].[Date].&amp;[2011-04-07T00:00:00]" c="07.04.2011"/>
              <i n="[dim_Date].[Date].&amp;[2011-04-08T00:00:00]" c="08.04.2011"/>
              <i n="[dim_Date].[Date].&amp;[2011-04-09T00:00:00]" c="09.04.2011"/>
              <i n="[dim_Date].[Date].&amp;[2011-04-10T00:00:00]" c="10.04.2011"/>
              <i n="[dim_Date].[Date].&amp;[2011-04-11T00:00:00]" c="11.04.2011"/>
              <i n="[dim_Date].[Date].&amp;[2011-04-12T00:00:00]" c="12.04.2011"/>
              <i n="[dim_Date].[Date].&amp;[2011-04-13T00:00:00]" c="13.04.2011"/>
              <i n="[dim_Date].[Date].&amp;[2011-04-14T00:00:00]" c="14.04.2011"/>
              <i n="[dim_Date].[Date].&amp;[2011-04-15T00:00:00]" c="15.04.2011"/>
              <i n="[dim_Date].[Date].&amp;[2011-04-16T00:00:00]" c="16.04.2011"/>
              <i n="[dim_Date].[Date].&amp;[2011-04-17T00:00:00]" c="17.04.2011"/>
              <i n="[dim_Date].[Date].&amp;[2011-04-18T00:00:00]" c="18.04.2011"/>
              <i n="[dim_Date].[Date].&amp;[2011-04-19T00:00:00]" c="19.04.2011"/>
              <i n="[dim_Date].[Date].&amp;[2011-04-20T00:00:00]" c="20.04.2011"/>
              <i n="[dim_Date].[Date].&amp;[2011-04-21T00:00:00]" c="21.04.2011"/>
              <i n="[dim_Date].[Date].&amp;[2011-04-22T00:00:00]" c="22.04.2011"/>
              <i n="[dim_Date].[Date].&amp;[2011-04-23T00:00:00]" c="23.04.2011"/>
              <i n="[dim_Date].[Date].&amp;[2011-04-24T00:00:00]" c="24.04.2011"/>
              <i n="[dim_Date].[Date].&amp;[2011-04-25T00:00:00]" c="25.04.2011"/>
              <i n="[dim_Date].[Date].&amp;[2011-04-26T00:00:00]" c="26.04.2011"/>
              <i n="[dim_Date].[Date].&amp;[2011-04-27T00:00:00]" c="27.04.2011"/>
              <i n="[dim_Date].[Date].&amp;[2011-04-28T00:00:00]" c="28.04.2011"/>
              <i n="[dim_Date].[Date].&amp;[2011-04-29T00:00:00]" c="29.04.2011"/>
              <i n="[dim_Date].[Date].&amp;[2011-04-30T00:00:00]" c="30.04.2011"/>
              <i n="[dim_Date].[Date].&amp;[2011-05-01T00:00:00]" c="01.05.2011"/>
              <i n="[dim_Date].[Date].&amp;[2011-05-02T00:00:00]" c="02.05.2011"/>
              <i n="[dim_Date].[Date].&amp;[2011-05-03T00:00:00]" c="03.05.2011"/>
              <i n="[dim_Date].[Date].&amp;[2011-05-04T00:00:00]" c="04.05.2011"/>
              <i n="[dim_Date].[Date].&amp;[2011-05-05T00:00:00]" c="05.05.2011"/>
              <i n="[dim_Date].[Date].&amp;[2011-05-06T00:00:00]" c="06.05.2011"/>
              <i n="[dim_Date].[Date].&amp;[2011-05-07T00:00:00]" c="07.05.2011"/>
              <i n="[dim_Date].[Date].&amp;[2011-05-08T00:00:00]" c="08.05.2011"/>
              <i n="[dim_Date].[Date].&amp;[2011-05-09T00:00:00]" c="09.05.2011"/>
              <i n="[dim_Date].[Date].&amp;[2011-05-10T00:00:00]" c="10.05.2011"/>
              <i n="[dim_Date].[Date].&amp;[2011-05-11T00:00:00]" c="11.05.2011"/>
              <i n="[dim_Date].[Date].&amp;[2011-05-12T00:00:00]" c="12.05.2011"/>
              <i n="[dim_Date].[Date].&amp;[2011-05-13T00:00:00]" c="13.05.2011"/>
              <i n="[dim_Date].[Date].&amp;[2011-05-14T00:00:00]" c="14.05.2011"/>
              <i n="[dim_Date].[Date].&amp;[2011-05-15T00:00:00]" c="15.05.2011"/>
              <i n="[dim_Date].[Date].&amp;[2011-05-16T00:00:00]" c="16.05.2011"/>
              <i n="[dim_Date].[Date].&amp;[2011-05-17T00:00:00]" c="17.05.2011"/>
              <i n="[dim_Date].[Date].&amp;[2011-05-18T00:00:00]" c="18.05.2011"/>
              <i n="[dim_Date].[Date].&amp;[2011-05-19T00:00:00]" c="19.05.2011"/>
              <i n="[dim_Date].[Date].&amp;[2011-05-20T00:00:00]" c="20.05.2011"/>
              <i n="[dim_Date].[Date].&amp;[2011-05-21T00:00:00]" c="21.05.2011"/>
              <i n="[dim_Date].[Date].&amp;[2011-05-22T00:00:00]" c="22.05.2011"/>
              <i n="[dim_Date].[Date].&amp;[2011-05-23T00:00:00]" c="23.05.2011"/>
              <i n="[dim_Date].[Date].&amp;[2011-05-24T00:00:00]" c="24.05.2011"/>
              <i n="[dim_Date].[Date].&amp;[2011-05-25T00:00:00]" c="25.05.2011"/>
              <i n="[dim_Date].[Date].&amp;[2011-05-26T00:00:00]" c="26.05.2011"/>
              <i n="[dim_Date].[Date].&amp;[2011-05-27T00:00:00]" c="27.05.2011"/>
              <i n="[dim_Date].[Date].&amp;[2011-05-28T00:00:00]" c="28.05.2011"/>
              <i n="[dim_Date].[Date].&amp;[2011-05-29T00:00:00]" c="29.05.2011"/>
              <i n="[dim_Date].[Date].&amp;[2011-05-30T00:00:00]" c="30.05.2011"/>
              <i n="[dim_Date].[Date].&amp;[2011-05-31T00:00:00]" c="31.05.2011"/>
              <i n="[dim_Date].[Date].&amp;[2011-06-01T00:00:00]" c="01.06.2011"/>
              <i n="[dim_Date].[Date].&amp;[2011-06-02T00:00:00]" c="02.06.2011"/>
              <i n="[dim_Date].[Date].&amp;[2011-06-03T00:00:00]" c="03.06.2011"/>
              <i n="[dim_Date].[Date].&amp;[2011-06-04T00:00:00]" c="04.06.2011"/>
              <i n="[dim_Date].[Date].&amp;[2011-06-05T00:00:00]" c="05.06.2011"/>
              <i n="[dim_Date].[Date].&amp;[2011-06-06T00:00:00]" c="06.06.2011"/>
              <i n="[dim_Date].[Date].&amp;[2011-06-07T00:00:00]" c="07.06.2011"/>
              <i n="[dim_Date].[Date].&amp;[2011-06-08T00:00:00]" c="08.06.2011"/>
              <i n="[dim_Date].[Date].&amp;[2011-06-09T00:00:00]" c="09.06.2011"/>
              <i n="[dim_Date].[Date].&amp;[2011-06-10T00:00:00]" c="10.06.2011"/>
              <i n="[dim_Date].[Date].&amp;[2011-06-11T00:00:00]" c="11.06.2011"/>
              <i n="[dim_Date].[Date].&amp;[2011-06-12T00:00:00]" c="12.06.2011"/>
              <i n="[dim_Date].[Date].&amp;[2011-06-13T00:00:00]" c="13.06.2011"/>
              <i n="[dim_Date].[Date].&amp;[2011-06-14T00:00:00]" c="14.06.2011"/>
              <i n="[dim_Date].[Date].&amp;[2011-06-15T00:00:00]" c="15.06.2011"/>
              <i n="[dim_Date].[Date].&amp;[2011-06-16T00:00:00]" c="16.06.2011"/>
              <i n="[dim_Date].[Date].&amp;[2011-06-17T00:00:00]" c="17.06.2011"/>
              <i n="[dim_Date].[Date].&amp;[2011-06-18T00:00:00]" c="18.06.2011"/>
              <i n="[dim_Date].[Date].&amp;[2011-06-19T00:00:00]" c="19.06.2011"/>
              <i n="[dim_Date].[Date].&amp;[2011-06-20T00:00:00]" c="20.06.2011"/>
              <i n="[dim_Date].[Date].&amp;[2011-06-21T00:00:00]" c="21.06.2011"/>
              <i n="[dim_Date].[Date].&amp;[2011-06-22T00:00:00]" c="22.06.2011"/>
              <i n="[dim_Date].[Date].&amp;[2011-06-23T00:00:00]" c="23.06.2011"/>
              <i n="[dim_Date].[Date].&amp;[2011-06-24T00:00:00]" c="24.06.2011"/>
              <i n="[dim_Date].[Date].&amp;[2011-06-25T00:00:00]" c="25.06.2011"/>
              <i n="[dim_Date].[Date].&amp;[2011-06-26T00:00:00]" c="26.06.2011"/>
              <i n="[dim_Date].[Date].&amp;[2011-06-27T00:00:00]" c="27.06.2011"/>
              <i n="[dim_Date].[Date].&amp;[2011-06-28T00:00:00]" c="28.06.2011"/>
              <i n="[dim_Date].[Date].&amp;[2011-06-29T00:00:00]" c="29.06.2011"/>
              <i n="[dim_Date].[Date].&amp;[2011-06-30T00:00:00]" c="30.06.2011"/>
              <i n="[dim_Date].[Date].&amp;[2011-07-01T00:00:00]" c="01.07.2011"/>
              <i n="[dim_Date].[Date].&amp;[2011-07-02T00:00:00]" c="02.07.2011"/>
              <i n="[dim_Date].[Date].&amp;[2011-07-03T00:00:00]" c="03.07.2011"/>
              <i n="[dim_Date].[Date].&amp;[2011-07-04T00:00:00]" c="04.07.2011"/>
              <i n="[dim_Date].[Date].&amp;[2011-07-05T00:00:00]" c="05.07.2011"/>
              <i n="[dim_Date].[Date].&amp;[2011-07-06T00:00:00]" c="06.07.2011"/>
              <i n="[dim_Date].[Date].&amp;[2011-07-07T00:00:00]" c="07.07.2011"/>
              <i n="[dim_Date].[Date].&amp;[2011-07-08T00:00:00]" c="08.07.2011"/>
              <i n="[dim_Date].[Date].&amp;[2011-07-09T00:00:00]" c="09.07.2011"/>
              <i n="[dim_Date].[Date].&amp;[2011-07-10T00:00:00]" c="10.07.2011"/>
              <i n="[dim_Date].[Date].&amp;[2011-07-11T00:00:00]" c="11.07.2011"/>
              <i n="[dim_Date].[Date].&amp;[2011-07-12T00:00:00]" c="12.07.2011"/>
              <i n="[dim_Date].[Date].&amp;[2011-07-13T00:00:00]" c="13.07.2011"/>
              <i n="[dim_Date].[Date].&amp;[2011-07-14T00:00:00]" c="14.07.2011"/>
              <i n="[dim_Date].[Date].&amp;[2011-07-15T00:00:00]" c="15.07.2011"/>
              <i n="[dim_Date].[Date].&amp;[2011-07-16T00:00:00]" c="16.07.2011"/>
              <i n="[dim_Date].[Date].&amp;[2011-07-17T00:00:00]" c="17.07.2011"/>
              <i n="[dim_Date].[Date].&amp;[2011-07-18T00:00:00]" c="18.07.2011"/>
              <i n="[dim_Date].[Date].&amp;[2011-07-19T00:00:00]" c="19.07.2011"/>
              <i n="[dim_Date].[Date].&amp;[2011-07-20T00:00:00]" c="20.07.2011"/>
              <i n="[dim_Date].[Date].&amp;[2011-07-21T00:00:00]" c="21.07.2011"/>
              <i n="[dim_Date].[Date].&amp;[2011-07-22T00:00:00]" c="22.07.2011"/>
              <i n="[dim_Date].[Date].&amp;[2011-07-23T00:00:00]" c="23.07.2011"/>
              <i n="[dim_Date].[Date].&amp;[2011-07-24T00:00:00]" c="24.07.2011"/>
              <i n="[dim_Date].[Date].&amp;[2011-07-25T00:00:00]" c="25.07.2011"/>
              <i n="[dim_Date].[Date].&amp;[2011-07-26T00:00:00]" c="26.07.2011"/>
              <i n="[dim_Date].[Date].&amp;[2011-07-27T00:00:00]" c="27.07.2011"/>
              <i n="[dim_Date].[Date].&amp;[2011-07-28T00:00:00]" c="28.07.2011"/>
              <i n="[dim_Date].[Date].&amp;[2011-07-29T00:00:00]" c="29.07.2011"/>
              <i n="[dim_Date].[Date].&amp;[2011-07-30T00:00:00]" c="30.07.2011"/>
              <i n="[dim_Date].[Date].&amp;[2011-07-31T00:00:00]" c="31.07.2011"/>
              <i n="[dim_Date].[Date].&amp;[2011-08-01T00:00:00]" c="01.08.2011"/>
              <i n="[dim_Date].[Date].&amp;[2011-08-02T00:00:00]" c="02.08.2011"/>
              <i n="[dim_Date].[Date].&amp;[2011-08-03T00:00:00]" c="03.08.2011"/>
              <i n="[dim_Date].[Date].&amp;[2011-08-04T00:00:00]" c="04.08.2011"/>
              <i n="[dim_Date].[Date].&amp;[2011-08-05T00:00:00]" c="05.08.2011"/>
              <i n="[dim_Date].[Date].&amp;[2011-08-06T00:00:00]" c="06.08.2011"/>
              <i n="[dim_Date].[Date].&amp;[2011-08-07T00:00:00]" c="07.08.2011"/>
              <i n="[dim_Date].[Date].&amp;[2011-08-08T00:00:00]" c="08.08.2011"/>
              <i n="[dim_Date].[Date].&amp;[2011-08-09T00:00:00]" c="09.08.2011"/>
              <i n="[dim_Date].[Date].&amp;[2011-08-10T00:00:00]" c="10.08.2011"/>
              <i n="[dim_Date].[Date].&amp;[2011-08-11T00:00:00]" c="11.08.2011"/>
              <i n="[dim_Date].[Date].&amp;[2011-08-12T00:00:00]" c="12.08.2011"/>
              <i n="[dim_Date].[Date].&amp;[2011-08-13T00:00:00]" c="13.08.2011"/>
              <i n="[dim_Date].[Date].&amp;[2011-08-14T00:00:00]" c="14.08.2011"/>
              <i n="[dim_Date].[Date].&amp;[2011-08-15T00:00:00]" c="15.08.2011"/>
              <i n="[dim_Date].[Date].&amp;[2011-08-16T00:00:00]" c="16.08.2011"/>
              <i n="[dim_Date].[Date].&amp;[2011-08-17T00:00:00]" c="17.08.2011"/>
              <i n="[dim_Date].[Date].&amp;[2011-08-18T00:00:00]" c="18.08.2011"/>
              <i n="[dim_Date].[Date].&amp;[2011-08-19T00:00:00]" c="19.08.2011"/>
              <i n="[dim_Date].[Date].&amp;[2011-08-20T00:00:00]" c="20.08.2011"/>
              <i n="[dim_Date].[Date].&amp;[2011-08-21T00:00:00]" c="21.08.2011"/>
              <i n="[dim_Date].[Date].&amp;[2011-08-22T00:00:00]" c="22.08.2011"/>
              <i n="[dim_Date].[Date].&amp;[2011-08-23T00:00:00]" c="23.08.2011"/>
              <i n="[dim_Date].[Date].&amp;[2011-08-24T00:00:00]" c="24.08.2011"/>
              <i n="[dim_Date].[Date].&amp;[2011-08-25T00:00:00]" c="25.08.2011"/>
              <i n="[dim_Date].[Date].&amp;[2011-08-26T00:00:00]" c="26.08.2011"/>
              <i n="[dim_Date].[Date].&amp;[2011-08-27T00:00:00]" c="27.08.2011"/>
              <i n="[dim_Date].[Date].&amp;[2011-08-28T00:00:00]" c="28.08.2011"/>
              <i n="[dim_Date].[Date].&amp;[2011-08-29T00:00:00]" c="29.08.2011"/>
              <i n="[dim_Date].[Date].&amp;[2011-08-30T00:00:00]" c="30.08.2011"/>
              <i n="[dim_Date].[Date].&amp;[2011-08-31T00:00:00]" c="31.08.2011"/>
              <i n="[dim_Date].[Date].&amp;[2011-09-01T00:00:00]" c="01.09.2011"/>
              <i n="[dim_Date].[Date].&amp;[2011-09-02T00:00:00]" c="02.09.2011"/>
              <i n="[dim_Date].[Date].&amp;[2011-09-03T00:00:00]" c="03.09.2011"/>
              <i n="[dim_Date].[Date].&amp;[2011-09-04T00:00:00]" c="04.09.2011"/>
              <i n="[dim_Date].[Date].&amp;[2011-09-05T00:00:00]" c="05.09.2011"/>
              <i n="[dim_Date].[Date].&amp;[2011-09-06T00:00:00]" c="06.09.2011"/>
              <i n="[dim_Date].[Date].&amp;[2011-09-07T00:00:00]" c="07.09.2011"/>
              <i n="[dim_Date].[Date].&amp;[2011-09-08T00:00:00]" c="08.09.2011"/>
              <i n="[dim_Date].[Date].&amp;[2011-09-09T00:00:00]" c="09.09.2011"/>
              <i n="[dim_Date].[Date].&amp;[2011-09-10T00:00:00]" c="10.09.2011"/>
              <i n="[dim_Date].[Date].&amp;[2011-09-11T00:00:00]" c="11.09.2011"/>
              <i n="[dim_Date].[Date].&amp;[2011-09-12T00:00:00]" c="12.09.2011"/>
              <i n="[dim_Date].[Date].&amp;[2011-09-13T00:00:00]" c="13.09.2011"/>
              <i n="[dim_Date].[Date].&amp;[2011-09-14T00:00:00]" c="14.09.2011"/>
              <i n="[dim_Date].[Date].&amp;[2011-09-15T00:00:00]" c="15.09.2011"/>
              <i n="[dim_Date].[Date].&amp;[2011-09-16T00:00:00]" c="16.09.2011"/>
              <i n="[dim_Date].[Date].&amp;[2011-09-17T00:00:00]" c="17.09.2011"/>
              <i n="[dim_Date].[Date].&amp;[2011-09-18T00:00:00]" c="18.09.2011"/>
              <i n="[dim_Date].[Date].&amp;[2011-09-19T00:00:00]" c="19.09.2011"/>
              <i n="[dim_Date].[Date].&amp;[2011-09-20T00:00:00]" c="20.09.2011"/>
              <i n="[dim_Date].[Date].&amp;[2011-09-21T00:00:00]" c="21.09.2011"/>
              <i n="[dim_Date].[Date].&amp;[2011-09-22T00:00:00]" c="22.09.2011"/>
              <i n="[dim_Date].[Date].&amp;[2011-09-23T00:00:00]" c="23.09.2011"/>
              <i n="[dim_Date].[Date].&amp;[2011-09-24T00:00:00]" c="24.09.2011"/>
              <i n="[dim_Date].[Date].&amp;[2011-09-25T00:00:00]" c="25.09.2011"/>
              <i n="[dim_Date].[Date].&amp;[2011-09-26T00:00:00]" c="26.09.2011"/>
              <i n="[dim_Date].[Date].&amp;[2011-09-27T00:00:00]" c="27.09.2011"/>
              <i n="[dim_Date].[Date].&amp;[2011-09-28T00:00:00]" c="28.09.2011"/>
              <i n="[dim_Date].[Date].&amp;[2011-09-29T00:00:00]" c="29.09.2011"/>
              <i n="[dim_Date].[Date].&amp;[2011-09-30T00:00:00]" c="30.09.2011"/>
              <i n="[dim_Date].[Date].&amp;[2011-10-01T00:00:00]" c="01.10.2011"/>
              <i n="[dim_Date].[Date].&amp;[2011-10-02T00:00:00]" c="02.10.2011"/>
              <i n="[dim_Date].[Date].&amp;[2011-10-03T00:00:00]" c="03.10.2011"/>
              <i n="[dim_Date].[Date].&amp;[2011-10-04T00:00:00]" c="04.10.2011"/>
              <i n="[dim_Date].[Date].&amp;[2011-10-05T00:00:00]" c="05.10.2011"/>
              <i n="[dim_Date].[Date].&amp;[2011-10-06T00:00:00]" c="06.10.2011"/>
              <i n="[dim_Date].[Date].&amp;[2011-10-07T00:00:00]" c="07.10.2011"/>
              <i n="[dim_Date].[Date].&amp;[2011-10-08T00:00:00]" c="08.10.2011"/>
              <i n="[dim_Date].[Date].&amp;[2011-10-09T00:00:00]" c="09.10.2011"/>
              <i n="[dim_Date].[Date].&amp;[2011-10-10T00:00:00]" c="10.10.2011"/>
              <i n="[dim_Date].[Date].&amp;[2011-10-11T00:00:00]" c="11.10.2011"/>
              <i n="[dim_Date].[Date].&amp;[2011-10-12T00:00:00]" c="12.10.2011"/>
              <i n="[dim_Date].[Date].&amp;[2011-10-13T00:00:00]" c="13.10.2011"/>
              <i n="[dim_Date].[Date].&amp;[2011-10-14T00:00:00]" c="14.10.2011"/>
              <i n="[dim_Date].[Date].&amp;[2011-10-15T00:00:00]" c="15.10.2011"/>
              <i n="[dim_Date].[Date].&amp;[2011-10-16T00:00:00]" c="16.10.2011"/>
              <i n="[dim_Date].[Date].&amp;[2011-10-17T00:00:00]" c="17.10.2011"/>
              <i n="[dim_Date].[Date].&amp;[2011-10-18T00:00:00]" c="18.10.2011"/>
              <i n="[dim_Date].[Date].&amp;[2011-10-19T00:00:00]" c="19.10.2011"/>
              <i n="[dim_Date].[Date].&amp;[2011-10-20T00:00:00]" c="20.10.2011"/>
              <i n="[dim_Date].[Date].&amp;[2011-10-21T00:00:00]" c="21.10.2011"/>
              <i n="[dim_Date].[Date].&amp;[2011-10-22T00:00:00]" c="22.10.2011"/>
              <i n="[dim_Date].[Date].&amp;[2011-10-23T00:00:00]" c="23.10.2011"/>
              <i n="[dim_Date].[Date].&amp;[2011-10-24T00:00:00]" c="24.10.2011"/>
              <i n="[dim_Date].[Date].&amp;[2011-10-25T00:00:00]" c="25.10.2011"/>
              <i n="[dim_Date].[Date].&amp;[2011-10-26T00:00:00]" c="26.10.2011"/>
              <i n="[dim_Date].[Date].&amp;[2011-10-27T00:00:00]" c="27.10.2011"/>
              <i n="[dim_Date].[Date].&amp;[2011-10-28T00:00:00]" c="28.10.2011"/>
              <i n="[dim_Date].[Date].&amp;[2011-10-29T00:00:00]" c="29.10.2011"/>
              <i n="[dim_Date].[Date].&amp;[2011-10-30T00:00:00]" c="30.10.2011"/>
              <i n="[dim_Date].[Date].&amp;[2011-10-31T00:00:00]" c="31.10.2011"/>
              <i n="[dim_Date].[Date].&amp;[2011-11-01T00:00:00]" c="01.11.2011"/>
              <i n="[dim_Date].[Date].&amp;[2011-11-02T00:00:00]" c="02.11.2011"/>
              <i n="[dim_Date].[Date].&amp;[2011-11-03T00:00:00]" c="03.11.2011"/>
              <i n="[dim_Date].[Date].&amp;[2011-11-04T00:00:00]" c="04.11.2011"/>
              <i n="[dim_Date].[Date].&amp;[2011-11-05T00:00:00]" c="05.11.2011"/>
              <i n="[dim_Date].[Date].&amp;[2011-11-06T00:00:00]" c="06.11.2011"/>
              <i n="[dim_Date].[Date].&amp;[2011-11-07T00:00:00]" c="07.11.2011"/>
              <i n="[dim_Date].[Date].&amp;[2011-11-08T00:00:00]" c="08.11.2011"/>
              <i n="[dim_Date].[Date].&amp;[2011-11-09T00:00:00]" c="09.11.2011"/>
              <i n="[dim_Date].[Date].&amp;[2011-11-10T00:00:00]" c="10.11.2011"/>
              <i n="[dim_Date].[Date].&amp;[2011-11-11T00:00:00]" c="11.11.2011"/>
              <i n="[dim_Date].[Date].&amp;[2011-11-12T00:00:00]" c="12.11.2011"/>
              <i n="[dim_Date].[Date].&amp;[2011-11-13T00:00:00]" c="13.11.2011"/>
              <i n="[dim_Date].[Date].&amp;[2011-11-14T00:00:00]" c="14.11.2011"/>
              <i n="[dim_Date].[Date].&amp;[2011-11-15T00:00:00]" c="15.11.2011"/>
              <i n="[dim_Date].[Date].&amp;[2011-11-16T00:00:00]" c="16.11.2011"/>
              <i n="[dim_Date].[Date].&amp;[2011-11-17T00:00:00]" c="17.11.2011"/>
              <i n="[dim_Date].[Date].&amp;[2011-11-18T00:00:00]" c="18.11.2011"/>
              <i n="[dim_Date].[Date].&amp;[2011-11-19T00:00:00]" c="19.11.2011"/>
              <i n="[dim_Date].[Date].&amp;[2011-11-20T00:00:00]" c="20.11.2011"/>
              <i n="[dim_Date].[Date].&amp;[2011-11-21T00:00:00]" c="21.11.2011"/>
              <i n="[dim_Date].[Date].&amp;[2011-11-22T00:00:00]" c="22.11.2011"/>
              <i n="[dim_Date].[Date].&amp;[2011-11-23T00:00:00]" c="23.11.2011"/>
              <i n="[dim_Date].[Date].&amp;[2011-11-24T00:00:00]" c="24.11.2011"/>
              <i n="[dim_Date].[Date].&amp;[2011-11-25T00:00:00]" c="25.11.2011"/>
              <i n="[dim_Date].[Date].&amp;[2011-11-26T00:00:00]" c="26.11.2011"/>
              <i n="[dim_Date].[Date].&amp;[2011-11-27T00:00:00]" c="27.11.2011"/>
              <i n="[dim_Date].[Date].&amp;[2011-11-28T00:00:00]" c="28.11.2011"/>
              <i n="[dim_Date].[Date].&amp;[2011-11-29T00:00:00]" c="29.11.2011"/>
              <i n="[dim_Date].[Date].&amp;[2011-11-30T00:00:00]" c="30.11.2011"/>
              <i n="[dim_Date].[Date].&amp;[2011-12-01T00:00:00]" c="01.12.2011"/>
              <i n="[dim_Date].[Date].&amp;[2011-12-02T00:00:00]" c="02.12.2011"/>
              <i n="[dim_Date].[Date].&amp;[2011-12-03T00:00:00]" c="03.12.2011"/>
              <i n="[dim_Date].[Date].&amp;[2011-12-04T00:00:00]" c="04.12.2011"/>
              <i n="[dim_Date].[Date].&amp;[2011-12-05T00:00:00]" c="05.12.2011"/>
              <i n="[dim_Date].[Date].&amp;[2011-12-06T00:00:00]" c="06.12.2011"/>
              <i n="[dim_Date].[Date].&amp;[2011-12-07T00:00:00]" c="07.12.2011"/>
              <i n="[dim_Date].[Date].&amp;[2011-12-08T00:00:00]" c="08.12.2011"/>
              <i n="[dim_Date].[Date].&amp;[2011-12-09T00:00:00]" c="09.12.2011"/>
              <i n="[dim_Date].[Date].&amp;[2011-12-10T00:00:00]" c="10.12.2011"/>
              <i n="[dim_Date].[Date].&amp;[2011-12-11T00:00:00]" c="11.12.2011"/>
              <i n="[dim_Date].[Date].&amp;[2011-12-12T00:00:00]" c="12.12.2011"/>
              <i n="[dim_Date].[Date].&amp;[2011-12-13T00:00:00]" c="13.12.2011"/>
              <i n="[dim_Date].[Date].&amp;[2011-12-14T00:00:00]" c="14.12.2011"/>
              <i n="[dim_Date].[Date].&amp;[2011-12-15T00:00:00]" c="15.12.2011"/>
              <i n="[dim_Date].[Date].&amp;[2011-12-16T00:00:00]" c="16.12.2011"/>
              <i n="[dim_Date].[Date].&amp;[2011-12-17T00:00:00]" c="17.12.2011"/>
              <i n="[dim_Date].[Date].&amp;[2011-12-18T00:00:00]" c="18.12.2011"/>
              <i n="[dim_Date].[Date].&amp;[2011-12-19T00:00:00]" c="19.12.2011"/>
              <i n="[dim_Date].[Date].&amp;[2011-12-20T00:00:00]" c="20.12.2011"/>
              <i n="[dim_Date].[Date].&amp;[2011-12-21T00:00:00]" c="21.12.2011"/>
              <i n="[dim_Date].[Date].&amp;[2011-12-22T00:00:00]" c="22.12.2011"/>
              <i n="[dim_Date].[Date].&amp;[2011-12-23T00:00:00]" c="23.12.2011"/>
              <i n="[dim_Date].[Date].&amp;[2011-12-24T00:00:00]" c="24.12.2011"/>
              <i n="[dim_Date].[Date].&amp;[2011-12-25T00:00:00]" c="25.12.2011"/>
              <i n="[dim_Date].[Date].&amp;[2011-12-26T00:00:00]" c="26.12.2011"/>
              <i n="[dim_Date].[Date].&amp;[2011-12-27T00:00:00]" c="27.12.2011"/>
              <i n="[dim_Date].[Date].&amp;[2011-12-28T00:00:00]" c="28.12.2011"/>
              <i n="[dim_Date].[Date].&amp;[2011-12-29T00:00:00]" c="29.12.2011"/>
              <i n="[dim_Date].[Date].&amp;[2011-12-30T00:00:00]" c="30.12.2011"/>
              <i n="[dim_Date].[Date].&amp;[2011-12-31T00:00:00]" c="31.12.2011"/>
              <i n="[dim_Date].[Date].&amp;[2010-01-01T00:00:00]" c="01.01.2010" nd="1"/>
              <i n="[dim_Date].[Date].&amp;[2010-01-02T00:00:00]" c="02.01.2010" nd="1"/>
              <i n="[dim_Date].[Date].&amp;[2010-01-03T00:00:00]" c="03.01.2010" nd="1"/>
              <i n="[dim_Date].[Date].&amp;[2010-01-04T00:00:00]" c="04.01.2010" nd="1"/>
              <i n="[dim_Date].[Date].&amp;[2010-01-05T00:00:00]" c="05.01.2010" nd="1"/>
              <i n="[dim_Date].[Date].&amp;[2010-01-06T00:00:00]" c="06.01.2010" nd="1"/>
              <i n="[dim_Date].[Date].&amp;[2010-01-07T00:00:00]" c="07.01.2010" nd="1"/>
              <i n="[dim_Date].[Date].&amp;[2010-01-08T00:00:00]" c="08.01.2010" nd="1"/>
              <i n="[dim_Date].[Date].&amp;[2010-01-09T00:00:00]" c="09.01.2010" nd="1"/>
              <i n="[dim_Date].[Date].&amp;[2010-01-10T00:00:00]" c="10.01.2010" nd="1"/>
              <i n="[dim_Date].[Date].&amp;[2010-01-11T00:00:00]" c="11.01.2010" nd="1"/>
              <i n="[dim_Date].[Date].&amp;[2010-01-12T00:00:00]" c="12.01.2010" nd="1"/>
              <i n="[dim_Date].[Date].&amp;[2010-01-13T00:00:00]" c="13.01.2010" nd="1"/>
              <i n="[dim_Date].[Date].&amp;[2010-01-14T00:00:00]" c="14.01.2010" nd="1"/>
              <i n="[dim_Date].[Date].&amp;[2010-01-15T00:00:00]" c="15.01.2010" nd="1"/>
              <i n="[dim_Date].[Date].&amp;[2010-01-16T00:00:00]" c="16.01.2010" nd="1"/>
              <i n="[dim_Date].[Date].&amp;[2010-01-17T00:00:00]" c="17.01.2010" nd="1"/>
              <i n="[dim_Date].[Date].&amp;[2010-01-18T00:00:00]" c="18.01.2010" nd="1"/>
              <i n="[dim_Date].[Date].&amp;[2010-01-19T00:00:00]" c="19.01.2010" nd="1"/>
              <i n="[dim_Date].[Date].&amp;[2010-01-20T00:00:00]" c="20.01.2010" nd="1"/>
              <i n="[dim_Date].[Date].&amp;[2010-01-21T00:00:00]" c="21.01.2010" nd="1"/>
              <i n="[dim_Date].[Date].&amp;[2010-01-22T00:00:00]" c="22.01.2010" nd="1"/>
              <i n="[dim_Date].[Date].&amp;[2010-01-23T00:00:00]" c="23.01.2010" nd="1"/>
              <i n="[dim_Date].[Date].&amp;[2010-01-24T00:00:00]" c="24.01.2010" nd="1"/>
              <i n="[dim_Date].[Date].&amp;[2010-01-25T00:00:00]" c="25.01.2010" nd="1"/>
              <i n="[dim_Date].[Date].&amp;[2010-01-26T00:00:00]" c="26.01.2010" nd="1"/>
              <i n="[dim_Date].[Date].&amp;[2010-01-27T00:00:00]" c="27.01.2010" nd="1"/>
              <i n="[dim_Date].[Date].&amp;[2010-01-28T00:00:00]" c="28.01.2010" nd="1"/>
              <i n="[dim_Date].[Date].&amp;[2010-01-29T00:00:00]" c="29.01.2010" nd="1"/>
              <i n="[dim_Date].[Date].&amp;[2010-01-30T00:00:00]" c="30.01.2010" nd="1"/>
              <i n="[dim_Date].[Date].&amp;[2010-01-31T00:00:00]" c="31.01.2010" nd="1"/>
              <i n="[dim_Date].[Date].&amp;[2010-02-01T00:00:00]" c="01.02.2010" nd="1"/>
              <i n="[dim_Date].[Date].&amp;[2010-02-02T00:00:00]" c="02.02.2010" nd="1"/>
              <i n="[dim_Date].[Date].&amp;[2010-02-03T00:00:00]" c="03.02.2010" nd="1"/>
              <i n="[dim_Date].[Date].&amp;[2010-02-04T00:00:00]" c="04.02.2010" nd="1"/>
              <i n="[dim_Date].[Date].&amp;[2010-02-05T00:00:00]" c="05.02.2010" nd="1"/>
              <i n="[dim_Date].[Date].&amp;[2010-02-06T00:00:00]" c="06.02.2010" nd="1"/>
              <i n="[dim_Date].[Date].&amp;[2010-02-07T00:00:00]" c="07.02.2010" nd="1"/>
              <i n="[dim_Date].[Date].&amp;[2010-02-08T00:00:00]" c="08.02.2010" nd="1"/>
              <i n="[dim_Date].[Date].&amp;[2010-02-09T00:00:00]" c="09.02.2010" nd="1"/>
              <i n="[dim_Date].[Date].&amp;[2010-02-10T00:00:00]" c="10.02.2010" nd="1"/>
              <i n="[dim_Date].[Date].&amp;[2010-02-11T00:00:00]" c="11.02.2010" nd="1"/>
              <i n="[dim_Date].[Date].&amp;[2010-02-12T00:00:00]" c="12.02.2010" nd="1"/>
              <i n="[dim_Date].[Date].&amp;[2010-02-13T00:00:00]" c="13.02.2010" nd="1"/>
              <i n="[dim_Date].[Date].&amp;[2010-02-14T00:00:00]" c="14.02.2010" nd="1"/>
              <i n="[dim_Date].[Date].&amp;[2010-02-15T00:00:00]" c="15.02.2010" nd="1"/>
              <i n="[dim_Date].[Date].&amp;[2010-02-16T00:00:00]" c="16.02.2010" nd="1"/>
              <i n="[dim_Date].[Date].&amp;[2010-02-17T00:00:00]" c="17.02.2010" nd="1"/>
              <i n="[dim_Date].[Date].&amp;[2010-02-18T00:00:00]" c="18.02.2010" nd="1"/>
              <i n="[dim_Date].[Date].&amp;[2010-02-19T00:00:00]" c="19.02.2010" nd="1"/>
              <i n="[dim_Date].[Date].&amp;[2010-02-20T00:00:00]" c="20.02.2010" nd="1"/>
              <i n="[dim_Date].[Date].&amp;[2010-02-21T00:00:00]" c="21.02.2010" nd="1"/>
              <i n="[dim_Date].[Date].&amp;[2010-02-22T00:00:00]" c="22.02.2010" nd="1"/>
              <i n="[dim_Date].[Date].&amp;[2010-02-23T00:00:00]" c="23.02.2010" nd="1"/>
              <i n="[dim_Date].[Date].&amp;[2010-02-24T00:00:00]" c="24.02.2010" nd="1"/>
              <i n="[dim_Date].[Date].&amp;[2010-02-25T00:00:00]" c="25.02.2010" nd="1"/>
              <i n="[dim_Date].[Date].&amp;[2010-02-26T00:00:00]" c="26.02.2010" nd="1"/>
              <i n="[dim_Date].[Date].&amp;[2010-02-27T00:00:00]" c="27.02.2010" nd="1"/>
              <i n="[dim_Date].[Date].&amp;[2010-02-28T00:00:00]" c="28.02.2010" nd="1"/>
              <i n="[dim_Date].[Date].&amp;[2010-03-01T00:00:00]" c="01.03.2010" nd="1"/>
              <i n="[dim_Date].[Date].&amp;[2010-03-02T00:00:00]" c="02.03.2010" nd="1"/>
              <i n="[dim_Date].[Date].&amp;[2010-03-03T00:00:00]" c="03.03.2010" nd="1"/>
              <i n="[dim_Date].[Date].&amp;[2010-03-04T00:00:00]" c="04.03.2010" nd="1"/>
              <i n="[dim_Date].[Date].&amp;[2010-03-05T00:00:00]" c="05.03.2010" nd="1"/>
              <i n="[dim_Date].[Date].&amp;[2010-03-06T00:00:00]" c="06.03.2010" nd="1"/>
              <i n="[dim_Date].[Date].&amp;[2010-03-07T00:00:00]" c="07.03.2010" nd="1"/>
              <i n="[dim_Date].[Date].&amp;[2010-03-08T00:00:00]" c="08.03.2010" nd="1"/>
              <i n="[dim_Date].[Date].&amp;[2010-03-09T00:00:00]" c="09.03.2010" nd="1"/>
              <i n="[dim_Date].[Date].&amp;[2010-03-10T00:00:00]" c="10.03.2010" nd="1"/>
              <i n="[dim_Date].[Date].&amp;[2010-03-11T00:00:00]" c="11.03.2010" nd="1"/>
              <i n="[dim_Date].[Date].&amp;[2010-03-12T00:00:00]" c="12.03.2010" nd="1"/>
              <i n="[dim_Date].[Date].&amp;[2010-03-13T00:00:00]" c="13.03.2010" nd="1"/>
              <i n="[dim_Date].[Date].&amp;[2010-03-14T00:00:00]" c="14.03.2010" nd="1"/>
              <i n="[dim_Date].[Date].&amp;[2010-03-15T00:00:00]" c="15.03.2010" nd="1"/>
              <i n="[dim_Date].[Date].&amp;[2010-03-16T00:00:00]" c="16.03.2010" nd="1"/>
              <i n="[dim_Date].[Date].&amp;[2010-03-17T00:00:00]" c="17.03.2010" nd="1"/>
              <i n="[dim_Date].[Date].&amp;[2010-03-18T00:00:00]" c="18.03.2010" nd="1"/>
              <i n="[dim_Date].[Date].&amp;[2010-03-19T00:00:00]" c="19.03.2010" nd="1"/>
              <i n="[dim_Date].[Date].&amp;[2010-03-20T00:00:00]" c="20.03.2010" nd="1"/>
              <i n="[dim_Date].[Date].&amp;[2010-03-21T00:00:00]" c="21.03.2010" nd="1"/>
              <i n="[dim_Date].[Date].&amp;[2010-03-22T00:00:00]" c="22.03.2010" nd="1"/>
              <i n="[dim_Date].[Date].&amp;[2010-03-23T00:00:00]" c="23.03.2010" nd="1"/>
              <i n="[dim_Date].[Date].&amp;[2010-03-24T00:00:00]" c="24.03.2010" nd="1"/>
              <i n="[dim_Date].[Date].&amp;[2010-03-25T00:00:00]" c="25.03.2010" nd="1"/>
              <i n="[dim_Date].[Date].&amp;[2010-03-26T00:00:00]" c="26.03.2010" nd="1"/>
              <i n="[dim_Date].[Date].&amp;[2010-03-27T00:00:00]" c="27.03.2010" nd="1"/>
              <i n="[dim_Date].[Date].&amp;[2010-03-28T00:00:00]" c="28.03.2010" nd="1"/>
              <i n="[dim_Date].[Date].&amp;[2010-03-29T00:00:00]" c="29.03.2010" nd="1"/>
              <i n="[dim_Date].[Date].&amp;[2010-03-30T00:00:00]" c="30.03.2010" nd="1"/>
              <i n="[dim_Date].[Date].&amp;[2010-03-31T00:00:00]" c="31.03.2010" nd="1"/>
              <i n="[dim_Date].[Date].&amp;[2010-04-01T00:00:00]" c="01.04.2010" nd="1"/>
              <i n="[dim_Date].[Date].&amp;[2010-04-02T00:00:00]" c="02.04.2010" nd="1"/>
              <i n="[dim_Date].[Date].&amp;[2010-04-03T00:00:00]" c="03.04.2010" nd="1"/>
              <i n="[dim_Date].[Date].&amp;[2010-04-04T00:00:00]" c="04.04.2010" nd="1"/>
              <i n="[dim_Date].[Date].&amp;[2010-04-05T00:00:00]" c="05.04.2010" nd="1"/>
              <i n="[dim_Date].[Date].&amp;[2010-04-06T00:00:00]" c="06.04.2010" nd="1"/>
              <i n="[dim_Date].[Date].&amp;[2010-04-07T00:00:00]" c="07.04.2010" nd="1"/>
              <i n="[dim_Date].[Date].&amp;[2010-04-08T00:00:00]" c="08.04.2010" nd="1"/>
              <i n="[dim_Date].[Date].&amp;[2010-04-09T00:00:00]" c="09.04.2010" nd="1"/>
              <i n="[dim_Date].[Date].&amp;[2010-04-10T00:00:00]" c="10.04.2010" nd="1"/>
              <i n="[dim_Date].[Date].&amp;[2010-04-11T00:00:00]" c="11.04.2010" nd="1"/>
              <i n="[dim_Date].[Date].&amp;[2010-04-12T00:00:00]" c="12.04.2010" nd="1"/>
              <i n="[dim_Date].[Date].&amp;[2010-04-13T00:00:00]" c="13.04.2010" nd="1"/>
              <i n="[dim_Date].[Date].&amp;[2010-04-14T00:00:00]" c="14.04.2010" nd="1"/>
              <i n="[dim_Date].[Date].&amp;[2010-04-15T00:00:00]" c="15.04.2010" nd="1"/>
              <i n="[dim_Date].[Date].&amp;[2010-04-16T00:00:00]" c="16.04.2010" nd="1"/>
              <i n="[dim_Date].[Date].&amp;[2010-04-17T00:00:00]" c="17.04.2010" nd="1"/>
              <i n="[dim_Date].[Date].&amp;[2010-04-18T00:00:00]" c="18.04.2010" nd="1"/>
              <i n="[dim_Date].[Date].&amp;[2010-04-19T00:00:00]" c="19.04.2010" nd="1"/>
              <i n="[dim_Date].[Date].&amp;[2010-04-20T00:00:00]" c="20.04.2010" nd="1"/>
              <i n="[dim_Date].[Date].&amp;[2010-04-21T00:00:00]" c="21.04.2010" nd="1"/>
              <i n="[dim_Date].[Date].&amp;[2010-04-22T00:00:00]" c="22.04.2010" nd="1"/>
              <i n="[dim_Date].[Date].&amp;[2010-04-23T00:00:00]" c="23.04.2010" nd="1"/>
              <i n="[dim_Date].[Date].&amp;[2010-04-24T00:00:00]" c="24.04.2010" nd="1"/>
              <i n="[dim_Date].[Date].&amp;[2010-04-25T00:00:00]" c="25.04.2010" nd="1"/>
              <i n="[dim_Date].[Date].&amp;[2010-04-26T00:00:00]" c="26.04.2010" nd="1"/>
              <i n="[dim_Date].[Date].&amp;[2010-04-27T00:00:00]" c="27.04.2010" nd="1"/>
              <i n="[dim_Date].[Date].&amp;[2010-04-28T00:00:00]" c="28.04.2010" nd="1"/>
              <i n="[dim_Date].[Date].&amp;[2010-04-29T00:00:00]" c="29.04.2010" nd="1"/>
              <i n="[dim_Date].[Date].&amp;[2010-04-30T00:00:00]" c="30.04.2010" nd="1"/>
              <i n="[dim_Date].[Date].&amp;[2010-05-01T00:00:00]" c="01.05.2010" nd="1"/>
              <i n="[dim_Date].[Date].&amp;[2010-05-02T00:00:00]" c="02.05.2010" nd="1"/>
              <i n="[dim_Date].[Date].&amp;[2010-05-03T00:00:00]" c="03.05.2010" nd="1"/>
              <i n="[dim_Date].[Date].&amp;[2010-05-04T00:00:00]" c="04.05.2010" nd="1"/>
              <i n="[dim_Date].[Date].&amp;[2010-05-05T00:00:00]" c="05.05.2010" nd="1"/>
              <i n="[dim_Date].[Date].&amp;[2010-05-06T00:00:00]" c="06.05.2010" nd="1"/>
              <i n="[dim_Date].[Date].&amp;[2010-05-07T00:00:00]" c="07.05.2010" nd="1"/>
              <i n="[dim_Date].[Date].&amp;[2010-05-08T00:00:00]" c="08.05.2010" nd="1"/>
              <i n="[dim_Date].[Date].&amp;[2010-05-09T00:00:00]" c="09.05.2010" nd="1"/>
              <i n="[dim_Date].[Date].&amp;[2010-05-10T00:00:00]" c="10.05.2010" nd="1"/>
              <i n="[dim_Date].[Date].&amp;[2010-05-11T00:00:00]" c="11.05.2010" nd="1"/>
              <i n="[dim_Date].[Date].&amp;[2010-05-12T00:00:00]" c="12.05.2010" nd="1"/>
              <i n="[dim_Date].[Date].&amp;[2010-05-13T00:00:00]" c="13.05.2010" nd="1"/>
              <i n="[dim_Date].[Date].&amp;[2010-05-14T00:00:00]" c="14.05.2010" nd="1"/>
              <i n="[dim_Date].[Date].&amp;[2010-05-15T00:00:00]" c="15.05.2010" nd="1"/>
              <i n="[dim_Date].[Date].&amp;[2010-05-16T00:00:00]" c="16.05.2010" nd="1"/>
              <i n="[dim_Date].[Date].&amp;[2010-05-17T00:00:00]" c="17.05.2010" nd="1"/>
              <i n="[dim_Date].[Date].&amp;[2010-05-18T00:00:00]" c="18.05.2010" nd="1"/>
              <i n="[dim_Date].[Date].&amp;[2010-05-19T00:00:00]" c="19.05.2010" nd="1"/>
              <i n="[dim_Date].[Date].&amp;[2010-05-20T00:00:00]" c="20.05.2010" nd="1"/>
              <i n="[dim_Date].[Date].&amp;[2010-05-21T00:00:00]" c="21.05.2010" nd="1"/>
              <i n="[dim_Date].[Date].&amp;[2010-05-22T00:00:00]" c="22.05.2010" nd="1"/>
              <i n="[dim_Date].[Date].&amp;[2010-05-23T00:00:00]" c="23.05.2010" nd="1"/>
              <i n="[dim_Date].[Date].&amp;[2010-05-24T00:00:00]" c="24.05.2010" nd="1"/>
              <i n="[dim_Date].[Date].&amp;[2010-05-25T00:00:00]" c="25.05.2010" nd="1"/>
              <i n="[dim_Date].[Date].&amp;[2010-05-26T00:00:00]" c="26.05.2010" nd="1"/>
              <i n="[dim_Date].[Date].&amp;[2010-05-27T00:00:00]" c="27.05.2010" nd="1"/>
              <i n="[dim_Date].[Date].&amp;[2010-05-28T00:00:00]" c="28.05.2010" nd="1"/>
              <i n="[dim_Date].[Date].&amp;[2010-05-29T00:00:00]" c="29.05.2010" nd="1"/>
              <i n="[dim_Date].[Date].&amp;[2010-05-30T00:00:00]" c="30.05.2010" nd="1"/>
              <i n="[dim_Date].[Date].&amp;[2010-05-31T00:00:00]" c="31.05.2010" nd="1"/>
              <i n="[dim_Date].[Date].&amp;[2010-06-01T00:00:00]" c="01.06.2010" nd="1"/>
              <i n="[dim_Date].[Date].&amp;[2010-06-02T00:00:00]" c="02.06.2010" nd="1"/>
              <i n="[dim_Date].[Date].&amp;[2010-06-03T00:00:00]" c="03.06.2010" nd="1"/>
              <i n="[dim_Date].[Date].&amp;[2010-06-04T00:00:00]" c="04.06.2010" nd="1"/>
              <i n="[dim_Date].[Date].&amp;[2010-06-05T00:00:00]" c="05.06.2010" nd="1"/>
              <i n="[dim_Date].[Date].&amp;[2010-06-06T00:00:00]" c="06.06.2010" nd="1"/>
              <i n="[dim_Date].[Date].&amp;[2010-06-07T00:00:00]" c="07.06.2010" nd="1"/>
              <i n="[dim_Date].[Date].&amp;[2010-06-08T00:00:00]" c="08.06.2010" nd="1"/>
              <i n="[dim_Date].[Date].&amp;[2010-06-09T00:00:00]" c="09.06.2010" nd="1"/>
              <i n="[dim_Date].[Date].&amp;[2010-06-10T00:00:00]" c="10.06.2010" nd="1"/>
              <i n="[dim_Date].[Date].&amp;[2010-06-11T00:00:00]" c="11.06.2010" nd="1"/>
              <i n="[dim_Date].[Date].&amp;[2010-06-12T00:00:00]" c="12.06.2010" nd="1"/>
              <i n="[dim_Date].[Date].&amp;[2010-06-13T00:00:00]" c="13.06.2010" nd="1"/>
              <i n="[dim_Date].[Date].&amp;[2010-06-14T00:00:00]" c="14.06.2010" nd="1"/>
              <i n="[dim_Date].[Date].&amp;[2010-06-15T00:00:00]" c="15.06.2010" nd="1"/>
              <i n="[dim_Date].[Date].&amp;[2010-06-16T00:00:00]" c="16.06.2010" nd="1"/>
              <i n="[dim_Date].[Date].&amp;[2010-06-17T00:00:00]" c="17.06.2010" nd="1"/>
              <i n="[dim_Date].[Date].&amp;[2010-06-18T00:00:00]" c="18.06.2010" nd="1"/>
              <i n="[dim_Date].[Date].&amp;[2010-06-19T00:00:00]" c="19.06.2010" nd="1"/>
              <i n="[dim_Date].[Date].&amp;[2010-06-20T00:00:00]" c="20.06.2010" nd="1"/>
              <i n="[dim_Date].[Date].&amp;[2010-06-21T00:00:00]" c="21.06.2010" nd="1"/>
              <i n="[dim_Date].[Date].&amp;[2010-06-22T00:00:00]" c="22.06.2010" nd="1"/>
              <i n="[dim_Date].[Date].&amp;[2010-06-23T00:00:00]" c="23.06.2010" nd="1"/>
              <i n="[dim_Date].[Date].&amp;[2010-06-24T00:00:00]" c="24.06.2010" nd="1"/>
              <i n="[dim_Date].[Date].&amp;[2010-06-25T00:00:00]" c="25.06.2010" nd="1"/>
              <i n="[dim_Date].[Date].&amp;[2010-06-26T00:00:00]" c="26.06.2010" nd="1"/>
              <i n="[dim_Date].[Date].&amp;[2010-06-27T00:00:00]" c="27.06.2010" nd="1"/>
              <i n="[dim_Date].[Date].&amp;[2010-06-28T00:00:00]" c="28.06.2010" nd="1"/>
              <i n="[dim_Date].[Date].&amp;[2010-06-29T00:00:00]" c="29.06.2010" nd="1"/>
              <i n="[dim_Date].[Date].&amp;[2010-06-30T00:00:00]" c="30.06.2010" nd="1"/>
              <i n="[dim_Date].[Date].&amp;[2010-07-01T00:00:00]" c="01.07.2010" nd="1"/>
              <i n="[dim_Date].[Date].&amp;[2010-07-02T00:00:00]" c="02.07.2010" nd="1"/>
              <i n="[dim_Date].[Date].&amp;[2010-07-03T00:00:00]" c="03.07.2010" nd="1"/>
              <i n="[dim_Date].[Date].&amp;[2010-07-04T00:00:00]" c="04.07.2010" nd="1"/>
              <i n="[dim_Date].[Date].&amp;[2010-07-05T00:00:00]" c="05.07.2010" nd="1"/>
              <i n="[dim_Date].[Date].&amp;[2010-07-06T00:00:00]" c="06.07.2010" nd="1"/>
              <i n="[dim_Date].[Date].&amp;[2010-07-07T00:00:00]" c="07.07.2010" nd="1"/>
              <i n="[dim_Date].[Date].&amp;[2010-07-08T00:00:00]" c="08.07.2010" nd="1"/>
              <i n="[dim_Date].[Date].&amp;[2010-07-09T00:00:00]" c="09.07.2010" nd="1"/>
              <i n="[dim_Date].[Date].&amp;[2010-07-10T00:00:00]" c="10.07.2010" nd="1"/>
              <i n="[dim_Date].[Date].&amp;[2010-07-11T00:00:00]" c="11.07.2010" nd="1"/>
              <i n="[dim_Date].[Date].&amp;[2010-07-12T00:00:00]" c="12.07.2010" nd="1"/>
              <i n="[dim_Date].[Date].&amp;[2010-07-13T00:00:00]" c="13.07.2010" nd="1"/>
              <i n="[dim_Date].[Date].&amp;[2010-07-14T00:00:00]" c="14.07.2010" nd="1"/>
              <i n="[dim_Date].[Date].&amp;[2010-07-15T00:00:00]" c="15.07.2010" nd="1"/>
              <i n="[dim_Date].[Date].&amp;[2010-07-16T00:00:00]" c="16.07.2010" nd="1"/>
              <i n="[dim_Date].[Date].&amp;[2010-07-17T00:00:00]" c="17.07.2010" nd="1"/>
              <i n="[dim_Date].[Date].&amp;[2010-07-18T00:00:00]" c="18.07.2010" nd="1"/>
              <i n="[dim_Date].[Date].&amp;[2010-07-19T00:00:00]" c="19.07.2010" nd="1"/>
              <i n="[dim_Date].[Date].&amp;[2010-07-20T00:00:00]" c="20.07.2010" nd="1"/>
              <i n="[dim_Date].[Date].&amp;[2010-07-21T00:00:00]" c="21.07.2010" nd="1"/>
              <i n="[dim_Date].[Date].&amp;[2010-07-22T00:00:00]" c="22.07.2010" nd="1"/>
              <i n="[dim_Date].[Date].&amp;[2010-07-23T00:00:00]" c="23.07.2010" nd="1"/>
              <i n="[dim_Date].[Date].&amp;[2010-07-24T00:00:00]" c="24.07.2010" nd="1"/>
              <i n="[dim_Date].[Date].&amp;[2010-07-25T00:00:00]" c="25.07.2010" nd="1"/>
              <i n="[dim_Date].[Date].&amp;[2010-07-26T00:00:00]" c="26.07.2010" nd="1"/>
              <i n="[dim_Date].[Date].&amp;[2010-07-27T00:00:00]" c="27.07.2010" nd="1"/>
              <i n="[dim_Date].[Date].&amp;[2010-07-28T00:00:00]" c="28.07.2010" nd="1"/>
              <i n="[dim_Date].[Date].&amp;[2010-07-29T00:00:00]" c="29.07.2010" nd="1"/>
              <i n="[dim_Date].[Date].&amp;[2010-07-30T00:00:00]" c="30.07.2010" nd="1"/>
              <i n="[dim_Date].[Date].&amp;[2010-07-31T00:00:00]" c="31.07.2010" nd="1"/>
              <i n="[dim_Date].[Date].&amp;[2010-08-01T00:00:00]" c="01.08.2010" nd="1"/>
              <i n="[dim_Date].[Date].&amp;[2010-08-02T00:00:00]" c="02.08.2010" nd="1"/>
              <i n="[dim_Date].[Date].&amp;[2010-08-03T00:00:00]" c="03.08.2010" nd="1"/>
              <i n="[dim_Date].[Date].&amp;[2010-08-04T00:00:00]" c="04.08.2010" nd="1"/>
              <i n="[dim_Date].[Date].&amp;[2010-08-05T00:00:00]" c="05.08.2010" nd="1"/>
              <i n="[dim_Date].[Date].&amp;[2010-08-06T00:00:00]" c="06.08.2010" nd="1"/>
              <i n="[dim_Date].[Date].&amp;[2010-08-07T00:00:00]" c="07.08.2010" nd="1"/>
              <i n="[dim_Date].[Date].&amp;[2010-08-08T00:00:00]" c="08.08.2010" nd="1"/>
              <i n="[dim_Date].[Date].&amp;[2010-08-09T00:00:00]" c="09.08.2010" nd="1"/>
              <i n="[dim_Date].[Date].&amp;[2010-08-10T00:00:00]" c="10.08.2010" nd="1"/>
              <i n="[dim_Date].[Date].&amp;[2010-08-11T00:00:00]" c="11.08.2010" nd="1"/>
              <i n="[dim_Date].[Date].&amp;[2010-08-12T00:00:00]" c="12.08.2010" nd="1"/>
              <i n="[dim_Date].[Date].&amp;[2010-08-13T00:00:00]" c="13.08.2010" nd="1"/>
              <i n="[dim_Date].[Date].&amp;[2010-08-14T00:00:00]" c="14.08.2010" nd="1"/>
              <i n="[dim_Date].[Date].&amp;[2010-08-15T00:00:00]" c="15.08.2010" nd="1"/>
              <i n="[dim_Date].[Date].&amp;[2010-08-16T00:00:00]" c="16.08.2010" nd="1"/>
              <i n="[dim_Date].[Date].&amp;[2010-08-17T00:00:00]" c="17.08.2010" nd="1"/>
              <i n="[dim_Date].[Date].&amp;[2010-08-18T00:00:00]" c="18.08.2010" nd="1"/>
              <i n="[dim_Date].[Date].&amp;[2010-08-19T00:00:00]" c="19.08.2010" nd="1"/>
              <i n="[dim_Date].[Date].&amp;[2010-08-20T00:00:00]" c="20.08.2010" nd="1"/>
              <i n="[dim_Date].[Date].&amp;[2010-08-21T00:00:00]" c="21.08.2010" nd="1"/>
              <i n="[dim_Date].[Date].&amp;[2010-08-22T00:00:00]" c="22.08.2010" nd="1"/>
              <i n="[dim_Date].[Date].&amp;[2010-08-23T00:00:00]" c="23.08.2010" nd="1"/>
              <i n="[dim_Date].[Date].&amp;[2010-08-24T00:00:00]" c="24.08.2010" nd="1"/>
              <i n="[dim_Date].[Date].&amp;[2010-08-25T00:00:00]" c="25.08.2010" nd="1"/>
              <i n="[dim_Date].[Date].&amp;[2010-08-26T00:00:00]" c="26.08.2010" nd="1"/>
              <i n="[dim_Date].[Date].&amp;[2010-08-27T00:00:00]" c="27.08.2010" nd="1"/>
              <i n="[dim_Date].[Date].&amp;[2010-08-28T00:00:00]" c="28.08.2010" nd="1"/>
              <i n="[dim_Date].[Date].&amp;[2010-08-29T00:00:00]" c="29.08.2010" nd="1"/>
              <i n="[dim_Date].[Date].&amp;[2010-08-30T00:00:00]" c="30.08.2010" nd="1"/>
              <i n="[dim_Date].[Date].&amp;[2010-08-31T00:00:00]" c="31.08.2010" nd="1"/>
              <i n="[dim_Date].[Date].&amp;[2010-09-01T00:00:00]" c="01.09.2010" nd="1"/>
              <i n="[dim_Date].[Date].&amp;[2010-09-02T00:00:00]" c="02.09.2010" nd="1"/>
              <i n="[dim_Date].[Date].&amp;[2010-09-03T00:00:00]" c="03.09.2010" nd="1"/>
              <i n="[dim_Date].[Date].&amp;[2010-09-04T00:00:00]" c="04.09.2010" nd="1"/>
              <i n="[dim_Date].[Date].&amp;[2010-09-05T00:00:00]" c="05.09.2010" nd="1"/>
              <i n="[dim_Date].[Date].&amp;[2010-09-06T00:00:00]" c="06.09.2010" nd="1"/>
              <i n="[dim_Date].[Date].&amp;[2010-09-07T00:00:00]" c="07.09.2010" nd="1"/>
              <i n="[dim_Date].[Date].&amp;[2010-09-08T00:00:00]" c="08.09.2010" nd="1"/>
              <i n="[dim_Date].[Date].&amp;[2010-09-09T00:00:00]" c="09.09.2010" nd="1"/>
              <i n="[dim_Date].[Date].&amp;[2010-09-10T00:00:00]" c="10.09.2010" nd="1"/>
              <i n="[dim_Date].[Date].&amp;[2010-09-11T00:00:00]" c="11.09.2010" nd="1"/>
              <i n="[dim_Date].[Date].&amp;[2010-09-12T00:00:00]" c="12.09.2010" nd="1"/>
              <i n="[dim_Date].[Date].&amp;[2010-09-13T00:00:00]" c="13.09.2010" nd="1"/>
              <i n="[dim_Date].[Date].&amp;[2010-09-14T00:00:00]" c="14.09.2010" nd="1"/>
              <i n="[dim_Date].[Date].&amp;[2010-09-15T00:00:00]" c="15.09.2010" nd="1"/>
              <i n="[dim_Date].[Date].&amp;[2010-09-16T00:00:00]" c="16.09.2010" nd="1"/>
              <i n="[dim_Date].[Date].&amp;[2010-09-17T00:00:00]" c="17.09.2010" nd="1"/>
              <i n="[dim_Date].[Date].&amp;[2010-09-18T00:00:00]" c="18.09.2010" nd="1"/>
              <i n="[dim_Date].[Date].&amp;[2010-09-19T00:00:00]" c="19.09.2010" nd="1"/>
              <i n="[dim_Date].[Date].&amp;[2010-09-20T00:00:00]" c="20.09.2010" nd="1"/>
              <i n="[dim_Date].[Date].&amp;[2010-09-21T00:00:00]" c="21.09.2010" nd="1"/>
              <i n="[dim_Date].[Date].&amp;[2010-09-22T00:00:00]" c="22.09.2010" nd="1"/>
              <i n="[dim_Date].[Date].&amp;[2010-09-23T00:00:00]" c="23.09.2010" nd="1"/>
              <i n="[dim_Date].[Date].&amp;[2010-09-24T00:00:00]" c="24.09.2010" nd="1"/>
              <i n="[dim_Date].[Date].&amp;[2010-09-25T00:00:00]" c="25.09.2010" nd="1"/>
              <i n="[dim_Date].[Date].&amp;[2010-09-26T00:00:00]" c="26.09.2010" nd="1"/>
              <i n="[dim_Date].[Date].&amp;[2010-09-27T00:00:00]" c="27.09.2010" nd="1"/>
              <i n="[dim_Date].[Date].&amp;[2010-09-28T00:00:00]" c="28.09.2010" nd="1"/>
              <i n="[dim_Date].[Date].&amp;[2010-09-29T00:00:00]" c="29.09.2010" nd="1"/>
              <i n="[dim_Date].[Date].&amp;[2010-09-30T00:00:00]" c="30.09.2010" nd="1"/>
              <i n="[dim_Date].[Date].&amp;[2010-10-01T00:00:00]" c="01.10.2010" nd="1"/>
              <i n="[dim_Date].[Date].&amp;[2010-10-02T00:00:00]" c="02.10.2010" nd="1"/>
              <i n="[dim_Date].[Date].&amp;[2010-10-03T00:00:00]" c="03.10.2010" nd="1"/>
              <i n="[dim_Date].[Date].&amp;[2010-10-04T00:00:00]" c="04.10.2010" nd="1"/>
              <i n="[dim_Date].[Date].&amp;[2010-10-05T00:00:00]" c="05.10.2010" nd="1"/>
              <i n="[dim_Date].[Date].&amp;[2010-10-06T00:00:00]" c="06.10.2010" nd="1"/>
              <i n="[dim_Date].[Date].&amp;[2010-10-07T00:00:00]" c="07.10.2010" nd="1"/>
              <i n="[dim_Date].[Date].&amp;[2010-10-08T00:00:00]" c="08.10.2010" nd="1"/>
              <i n="[dim_Date].[Date].&amp;[2010-10-09T00:00:00]" c="09.10.2010" nd="1"/>
              <i n="[dim_Date].[Date].&amp;[2010-10-10T00:00:00]" c="10.10.2010" nd="1"/>
              <i n="[dim_Date].[Date].&amp;[2010-10-11T00:00:00]" c="11.10.2010" nd="1"/>
              <i n="[dim_Date].[Date].&amp;[2010-10-12T00:00:00]" c="12.10.2010" nd="1"/>
              <i n="[dim_Date].[Date].&amp;[2010-10-13T00:00:00]" c="13.10.2010" nd="1"/>
              <i n="[dim_Date].[Date].&amp;[2010-10-14T00:00:00]" c="14.10.2010" nd="1"/>
              <i n="[dim_Date].[Date].&amp;[2010-10-15T00:00:00]" c="15.10.2010" nd="1"/>
              <i n="[dim_Date].[Date].&amp;[2010-10-16T00:00:00]" c="16.10.2010" nd="1"/>
              <i n="[dim_Date].[Date].&amp;[2010-10-17T00:00:00]" c="17.10.2010" nd="1"/>
              <i n="[dim_Date].[Date].&amp;[2010-10-18T00:00:00]" c="18.10.2010" nd="1"/>
              <i n="[dim_Date].[Date].&amp;[2010-10-19T00:00:00]" c="19.10.2010" nd="1"/>
              <i n="[dim_Date].[Date].&amp;[2010-10-20T00:00:00]" c="20.10.2010" nd="1"/>
              <i n="[dim_Date].[Date].&amp;[2010-10-21T00:00:00]" c="21.10.2010" nd="1"/>
              <i n="[dim_Date].[Date].&amp;[2010-10-22T00:00:00]" c="22.10.2010" nd="1"/>
              <i n="[dim_Date].[Date].&amp;[2010-10-23T00:00:00]" c="23.10.2010" nd="1"/>
              <i n="[dim_Date].[Date].&amp;[2010-10-24T00:00:00]" c="24.10.2010" nd="1"/>
              <i n="[dim_Date].[Date].&amp;[2010-10-25T00:00:00]" c="25.10.2010" nd="1"/>
              <i n="[dim_Date].[Date].&amp;[2010-10-26T00:00:00]" c="26.10.2010" nd="1"/>
              <i n="[dim_Date].[Date].&amp;[2010-10-27T00:00:00]" c="27.10.2010" nd="1"/>
              <i n="[dim_Date].[Date].&amp;[2010-10-28T00:00:00]" c="28.10.2010" nd="1"/>
              <i n="[dim_Date].[Date].&amp;[2010-10-29T00:00:00]" c="29.10.2010" nd="1"/>
              <i n="[dim_Date].[Date].&amp;[2010-10-30T00:00:00]" c="30.10.2010" nd="1"/>
              <i n="[dim_Date].[Date].&amp;[2010-10-31T00:00:00]" c="31.10.2010" nd="1"/>
              <i n="[dim_Date].[Date].&amp;[2010-11-01T00:00:00]" c="01.11.2010" nd="1"/>
              <i n="[dim_Date].[Date].&amp;[2010-11-02T00:00:00]" c="02.11.2010" nd="1"/>
              <i n="[dim_Date].[Date].&amp;[2010-11-03T00:00:00]" c="03.11.2010" nd="1"/>
              <i n="[dim_Date].[Date].&amp;[2010-11-04T00:00:00]" c="04.11.2010" nd="1"/>
              <i n="[dim_Date].[Date].&amp;[2010-11-05T00:00:00]" c="05.11.2010" nd="1"/>
              <i n="[dim_Date].[Date].&amp;[2010-11-06T00:00:00]" c="06.11.2010" nd="1"/>
              <i n="[dim_Date].[Date].&amp;[2010-11-07T00:00:00]" c="07.11.2010" nd="1"/>
              <i n="[dim_Date].[Date].&amp;[2010-11-08T00:00:00]" c="08.11.2010" nd="1"/>
              <i n="[dim_Date].[Date].&amp;[2010-11-09T00:00:00]" c="09.11.2010" nd="1"/>
              <i n="[dim_Date].[Date].&amp;[2010-11-10T00:00:00]" c="10.11.2010" nd="1"/>
              <i n="[dim_Date].[Date].&amp;[2010-11-11T00:00:00]" c="11.11.2010" nd="1"/>
              <i n="[dim_Date].[Date].&amp;[2010-11-12T00:00:00]" c="12.11.2010" nd="1"/>
              <i n="[dim_Date].[Date].&amp;[2010-11-13T00:00:00]" c="13.11.2010" nd="1"/>
              <i n="[dim_Date].[Date].&amp;[2010-11-14T00:00:00]" c="14.11.2010" nd="1"/>
              <i n="[dim_Date].[Date].&amp;[2010-11-15T00:00:00]" c="15.11.2010" nd="1"/>
              <i n="[dim_Date].[Date].&amp;[2010-11-16T00:00:00]" c="16.11.2010" nd="1"/>
              <i n="[dim_Date].[Date].&amp;[2010-11-17T00:00:00]" c="17.11.2010" nd="1"/>
              <i n="[dim_Date].[Date].&amp;[2010-11-18T00:00:00]" c="18.11.2010" nd="1"/>
              <i n="[dim_Date].[Date].&amp;[2010-11-19T00:00:00]" c="19.11.2010" nd="1"/>
              <i n="[dim_Date].[Date].&amp;[2010-11-20T00:00:00]" c="20.11.2010" nd="1"/>
              <i n="[dim_Date].[Date].&amp;[2010-11-21T00:00:00]" c="21.11.2010" nd="1"/>
              <i n="[dim_Date].[Date].&amp;[2010-11-22T00:00:00]" c="22.11.2010" nd="1"/>
              <i n="[dim_Date].[Date].&amp;[2010-11-23T00:00:00]" c="23.11.2010" nd="1"/>
              <i n="[dim_Date].[Date].&amp;[2010-11-24T00:00:00]" c="24.11.2010" nd="1"/>
              <i n="[dim_Date].[Date].&amp;[2010-11-25T00:00:00]" c="25.11.2010" nd="1"/>
              <i n="[dim_Date].[Date].&amp;[2010-11-26T00:00:00]" c="26.11.2010" nd="1"/>
              <i n="[dim_Date].[Date].&amp;[2010-11-27T00:00:00]" c="27.11.2010" nd="1"/>
              <i n="[dim_Date].[Date].&amp;[2010-11-28T00:00:00]" c="28.11.2010" nd="1"/>
              <i n="[dim_Date].[Date].&amp;[2010-11-29T00:00:00]" c="29.11.2010" nd="1"/>
              <i n="[dim_Date].[Date].&amp;[2010-11-30T00:00:00]" c="30.11.2010" nd="1"/>
              <i n="[dim_Date].[Date].&amp;[2011-01-01T00:00:00]" c="01.01.2011" nd="1"/>
              <i n="[dim_Date].[Date].&amp;[2011-01-02T00:00:00]" c="02.01.2011" nd="1"/>
              <i n="[dim_Date].[Date].&amp;[2011-01-03T00:00:00]" c="03.01.2011" nd="1"/>
            </range>
          </ranges>
        </level>
      </levels>
      <selections count="1">
        <selection n="[dim_Date].[Dat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63BAC4D-64D8-4F5F-B1DC-8DF410D3A6A6}" cache="Срез_Date_Hierarchy" caption="Year" level="1" rowHeight="241300"/>
  <slicer name="Month" xr10:uid="{074567A8-A580-43DA-BEC3-AE25A6B81E33}" cache="Срез_Month" caption="Month" columnCount="2" level="1" rowHeight="241300"/>
  <slicer name="Date" xr10:uid="{2BF2C4C4-D167-47BB-9FE7-AD3335589C13}" cache="Срез_Date" caption="Date" columnCount="6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13" totalsRowShown="0" headerRowDxfId="7" dataDxfId="6">
  <autoFilter ref="A1:F13" xr:uid="{298305D7-123B-4DAE-B17A-B4E49046288F}"/>
  <tableColumns count="6">
    <tableColumn id="1" xr3:uid="{7300A033-17C1-4F15-AACA-48EE04C74341}" name="Метрика" dataDxfId="5"/>
    <tableColumn id="2" xr3:uid="{3175DFD0-F419-4FBE-A324-0500B26FF4C4}" name="Название DAX-меры" dataDxfId="4"/>
    <tableColumn id="3" xr3:uid="{282DA742-9B6F-401D-9A87-AD27365E77A1}" name="Описание" dataDxfId="3"/>
    <tableColumn id="4" xr3:uid="{47BE4908-0282-459D-BFB7-26E9FA177A15}" name="Формула/Логика" dataDxfId="2"/>
    <tableColumn id="5" xr3:uid="{F51D8C2D-6EE2-469C-B98C-A78477B94396}" name="Единица измерения" dataDxfId="1"/>
    <tableColumn id="6" xr3:uid="{229A3F79-A976-48ED-801F-C43EE3323B68}" name="Важные нюансы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12">
  <autoFilter ref="A1:D2" xr:uid="{EC5268F6-F343-4EB7-8B1A-BDAE7928677B}"/>
  <tableColumns count="4">
    <tableColumn id="1" xr3:uid="{B3F7C2FB-8102-422C-B05C-1ACD9E8B9067}" name="Общее количество строк" dataDxfId="11"/>
    <tableColumn id="2" xr3:uid="{0FE30FC4-B53B-493A-8BD7-76733F22404F}" name="Процент пропусков CustomerID" dataDxfId="10"/>
    <tableColumn id="3" xr3:uid="{A5BE8913-0ABF-4DCA-BC67-BDBD2003564F}" name="Диапазон дат" dataDxfId="9"/>
    <tableColumn id="4" xr3:uid="{795BBC4A-19ED-47D9-BB09-B8F4CA5AC696}" name="Аномалии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66"/>
  <sheetViews>
    <sheetView workbookViewId="0">
      <selection activeCell="AB1" sqref="AB1"/>
    </sheetView>
  </sheetViews>
  <sheetFormatPr defaultRowHeight="15" x14ac:dyDescent="0.25"/>
  <sheetData>
    <row r="1" spans="1:27" ht="20.25" x14ac:dyDescent="0.25">
      <c r="A1" s="10" t="s">
        <v>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2"/>
    </row>
    <row r="2" spans="1:27" x14ac:dyDescent="0.25">
      <c r="A2" s="30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2"/>
    </row>
    <row r="3" spans="1:27" x14ac:dyDescent="0.25">
      <c r="A3" s="41" t="s">
        <v>2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3"/>
    </row>
    <row r="4" spans="1:27" x14ac:dyDescent="0.25">
      <c r="A4" s="30" t="s">
        <v>3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2"/>
    </row>
    <row r="5" spans="1:27" ht="17.25" customHeight="1" x14ac:dyDescent="0.25">
      <c r="A5" s="30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2"/>
    </row>
    <row r="6" spans="1:27" ht="18.75" x14ac:dyDescent="0.25">
      <c r="A6" s="13" t="s">
        <v>4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5"/>
    </row>
    <row r="7" spans="1:27" x14ac:dyDescent="0.25">
      <c r="A7" s="44" t="s">
        <v>13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6"/>
    </row>
    <row r="8" spans="1:27" x14ac:dyDescent="0.25">
      <c r="A8" s="44" t="s">
        <v>14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6"/>
    </row>
    <row r="9" spans="1:27" x14ac:dyDescent="0.25">
      <c r="A9" s="44" t="s">
        <v>15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6"/>
    </row>
    <row r="10" spans="1:27" x14ac:dyDescent="0.25">
      <c r="A10" s="38" t="s">
        <v>16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40"/>
    </row>
    <row r="11" spans="1:27" x14ac:dyDescent="0.25">
      <c r="A11" s="35" t="s">
        <v>5</v>
      </c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7"/>
    </row>
    <row r="12" spans="1:27" x14ac:dyDescent="0.25">
      <c r="A12" s="35" t="s">
        <v>6</v>
      </c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7"/>
    </row>
    <row r="13" spans="1:27" x14ac:dyDescent="0.25">
      <c r="A13" s="35" t="s">
        <v>7</v>
      </c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7"/>
    </row>
    <row r="14" spans="1:27" x14ac:dyDescent="0.25">
      <c r="A14" s="35" t="s">
        <v>8</v>
      </c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7"/>
    </row>
    <row r="15" spans="1:27" x14ac:dyDescent="0.25">
      <c r="A15" s="25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7"/>
    </row>
    <row r="16" spans="1:27" ht="18.75" x14ac:dyDescent="0.25">
      <c r="A16" s="13" t="s">
        <v>9</v>
      </c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/>
    </row>
    <row r="17" spans="1:27" x14ac:dyDescent="0.25">
      <c r="A17" s="25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7"/>
    </row>
    <row r="18" spans="1:27" ht="15" customHeight="1" x14ac:dyDescent="0.25">
      <c r="A18" s="19" t="s">
        <v>10</v>
      </c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1"/>
    </row>
    <row r="19" spans="1:27" x14ac:dyDescent="0.25">
      <c r="A19" s="19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1"/>
    </row>
    <row r="20" spans="1:27" x14ac:dyDescent="0.25">
      <c r="A20" s="19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1"/>
    </row>
    <row r="21" spans="1:27" x14ac:dyDescent="0.25">
      <c r="A21" s="25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7"/>
    </row>
    <row r="22" spans="1:27" ht="18.75" x14ac:dyDescent="0.25">
      <c r="A22" s="13" t="s">
        <v>11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5"/>
    </row>
    <row r="23" spans="1:27" x14ac:dyDescent="0.25">
      <c r="A23" s="25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7"/>
    </row>
    <row r="24" spans="1:27" x14ac:dyDescent="0.25">
      <c r="A24" s="19" t="s">
        <v>12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3"/>
    </row>
    <row r="25" spans="1:27" x14ac:dyDescent="0.25">
      <c r="A25" s="24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</row>
    <row r="26" spans="1:27" x14ac:dyDescent="0.25">
      <c r="A26" s="24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3"/>
    </row>
    <row r="27" spans="1:27" x14ac:dyDescent="0.25">
      <c r="A27" s="24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3"/>
    </row>
    <row r="28" spans="1:27" x14ac:dyDescent="0.25">
      <c r="A28" s="25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7"/>
    </row>
    <row r="29" spans="1:27" ht="18.75" x14ac:dyDescent="0.25">
      <c r="A29" s="13" t="s">
        <v>17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5"/>
    </row>
    <row r="30" spans="1:27" x14ac:dyDescent="0.25">
      <c r="A30" s="25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7"/>
    </row>
    <row r="31" spans="1:27" ht="15" customHeight="1" x14ac:dyDescent="0.25">
      <c r="A31" s="28" t="s">
        <v>18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17"/>
    </row>
    <row r="32" spans="1:27" x14ac:dyDescent="0.25">
      <c r="A32" s="30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/>
    </row>
    <row r="33" spans="1:27" x14ac:dyDescent="0.25">
      <c r="A33" s="19" t="s">
        <v>19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3"/>
    </row>
    <row r="34" spans="1:27" x14ac:dyDescent="0.25">
      <c r="A34" s="24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3"/>
    </row>
    <row r="35" spans="1:27" x14ac:dyDescent="0.25">
      <c r="A35" s="24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3"/>
    </row>
    <row r="36" spans="1:27" x14ac:dyDescent="0.25">
      <c r="A36" s="24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3"/>
    </row>
    <row r="37" spans="1:27" x14ac:dyDescent="0.25">
      <c r="A37" s="24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3"/>
    </row>
    <row r="38" spans="1:27" x14ac:dyDescent="0.25">
      <c r="A38" s="25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7"/>
    </row>
    <row r="39" spans="1:27" ht="18.75" x14ac:dyDescent="0.25">
      <c r="A39" s="13" t="s">
        <v>20</v>
      </c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5"/>
    </row>
    <row r="40" spans="1:27" x14ac:dyDescent="0.25">
      <c r="A40" s="25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7"/>
    </row>
    <row r="41" spans="1:27" x14ac:dyDescent="0.25">
      <c r="A41" s="19" t="s">
        <v>21</v>
      </c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3"/>
    </row>
    <row r="42" spans="1:27" x14ac:dyDescent="0.25">
      <c r="A42" s="24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3"/>
    </row>
    <row r="43" spans="1:27" x14ac:dyDescent="0.25">
      <c r="A43" s="25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7"/>
    </row>
    <row r="44" spans="1:27" ht="18.75" x14ac:dyDescent="0.25">
      <c r="A44" s="13" t="s">
        <v>22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5"/>
    </row>
    <row r="45" spans="1:27" x14ac:dyDescent="0.25">
      <c r="A45" s="25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7"/>
    </row>
    <row r="46" spans="1:27" x14ac:dyDescent="0.25">
      <c r="A46" s="34" t="s">
        <v>23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/>
    </row>
    <row r="47" spans="1:27" x14ac:dyDescent="0.25">
      <c r="A47" s="30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2"/>
    </row>
    <row r="48" spans="1:27" ht="15.75" customHeight="1" x14ac:dyDescent="0.25">
      <c r="A48" s="30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2"/>
    </row>
    <row r="49" spans="1:28" ht="15" customHeight="1" x14ac:dyDescent="0.25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6"/>
    </row>
    <row r="50" spans="1:28" ht="15" customHeight="1" x14ac:dyDescent="0.25">
      <c r="A50" s="16" t="s">
        <v>55</v>
      </c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7"/>
    </row>
    <row r="51" spans="1:28" x14ac:dyDescent="0.2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7"/>
    </row>
    <row r="52" spans="1:28" ht="15.75" thickBot="1" x14ac:dyDescent="0.3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6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x14ac:dyDescent="0.25">
      <c r="AA66" s="2"/>
    </row>
  </sheetData>
  <mergeCells count="39">
    <mergeCell ref="A10:AA10"/>
    <mergeCell ref="A4:AA4"/>
    <mergeCell ref="A2:AA2"/>
    <mergeCell ref="A5:AA5"/>
    <mergeCell ref="A3:AA3"/>
    <mergeCell ref="A7:AA7"/>
    <mergeCell ref="A8:AA8"/>
    <mergeCell ref="A9:AA9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52:AA52"/>
    <mergeCell ref="A46:AA48"/>
    <mergeCell ref="A43:AA43"/>
    <mergeCell ref="A44:AA44"/>
    <mergeCell ref="A45:AA45"/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dimension ref="A1:F15"/>
  <sheetViews>
    <sheetView workbookViewId="0">
      <selection activeCell="F12" sqref="F12"/>
    </sheetView>
  </sheetViews>
  <sheetFormatPr defaultRowHeight="15" x14ac:dyDescent="0.25"/>
  <cols>
    <col min="1" max="1" width="16.42578125" customWidth="1"/>
    <col min="2" max="2" width="25.7109375" customWidth="1"/>
    <col min="3" max="3" width="37" customWidth="1"/>
    <col min="4" max="4" width="43" customWidth="1"/>
    <col min="5" max="5" width="25.42578125" customWidth="1"/>
    <col min="6" max="6" width="49.42578125" customWidth="1"/>
  </cols>
  <sheetData>
    <row r="1" spans="1:6" s="5" customFormat="1" x14ac:dyDescent="0.25">
      <c r="A1" s="5" t="s">
        <v>24</v>
      </c>
      <c r="B1" s="5" t="s">
        <v>27</v>
      </c>
      <c r="C1" s="5" t="s">
        <v>28</v>
      </c>
      <c r="D1" s="5" t="s">
        <v>25</v>
      </c>
      <c r="E1" s="5" t="s">
        <v>29</v>
      </c>
      <c r="F1" s="5" t="s">
        <v>26</v>
      </c>
    </row>
    <row r="2" spans="1:6" x14ac:dyDescent="0.25">
      <c r="A2" s="4" t="s">
        <v>30</v>
      </c>
      <c r="B2" s="4" t="s">
        <v>31</v>
      </c>
      <c r="C2" s="4" t="s">
        <v>32</v>
      </c>
      <c r="D2" s="4" t="s">
        <v>66</v>
      </c>
      <c r="E2" s="4" t="s">
        <v>33</v>
      </c>
      <c r="F2" s="4" t="s">
        <v>54</v>
      </c>
    </row>
    <row r="3" spans="1:6" ht="60" x14ac:dyDescent="0.25">
      <c r="A3" s="4" t="s">
        <v>61</v>
      </c>
      <c r="B3" s="4" t="s">
        <v>62</v>
      </c>
      <c r="C3" s="4" t="s">
        <v>32</v>
      </c>
      <c r="D3" s="4" t="s">
        <v>68</v>
      </c>
      <c r="E3" s="4" t="s">
        <v>33</v>
      </c>
      <c r="F3" s="4" t="s">
        <v>75</v>
      </c>
    </row>
    <row r="4" spans="1:6" x14ac:dyDescent="0.25">
      <c r="A4" s="4" t="s">
        <v>34</v>
      </c>
      <c r="B4" s="4" t="s">
        <v>36</v>
      </c>
      <c r="C4" s="4" t="s">
        <v>37</v>
      </c>
      <c r="D4" s="4" t="s">
        <v>67</v>
      </c>
      <c r="E4" s="4" t="s">
        <v>38</v>
      </c>
      <c r="F4" s="4" t="s">
        <v>54</v>
      </c>
    </row>
    <row r="5" spans="1:6" ht="60" x14ac:dyDescent="0.25">
      <c r="A5" s="4" t="s">
        <v>63</v>
      </c>
      <c r="B5" s="4" t="s">
        <v>64</v>
      </c>
      <c r="C5" s="4" t="s">
        <v>37</v>
      </c>
      <c r="D5" s="4" t="s">
        <v>69</v>
      </c>
      <c r="E5" s="4" t="s">
        <v>38</v>
      </c>
      <c r="F5" s="4" t="s">
        <v>75</v>
      </c>
    </row>
    <row r="6" spans="1:6" ht="30" x14ac:dyDescent="0.25">
      <c r="A6" s="4" t="s">
        <v>35</v>
      </c>
      <c r="B6" s="4" t="s">
        <v>39</v>
      </c>
      <c r="C6" s="4" t="s">
        <v>40</v>
      </c>
      <c r="D6" s="4"/>
      <c r="E6" s="4" t="s">
        <v>33</v>
      </c>
      <c r="F6" s="4" t="s">
        <v>54</v>
      </c>
    </row>
    <row r="7" spans="1:6" s="1" customFormat="1" ht="45" x14ac:dyDescent="0.25">
      <c r="A7" s="4" t="s">
        <v>0</v>
      </c>
      <c r="B7" s="4" t="s">
        <v>42</v>
      </c>
      <c r="C7" s="4" t="s">
        <v>43</v>
      </c>
      <c r="D7" s="4" t="s">
        <v>70</v>
      </c>
      <c r="E7" s="4" t="s">
        <v>44</v>
      </c>
      <c r="F7" s="1" t="s">
        <v>74</v>
      </c>
    </row>
    <row r="8" spans="1:6" s="1" customFormat="1" ht="30" x14ac:dyDescent="0.25">
      <c r="A8" s="4" t="s">
        <v>41</v>
      </c>
      <c r="B8" s="4" t="s">
        <v>45</v>
      </c>
      <c r="C8" t="s">
        <v>46</v>
      </c>
      <c r="D8" s="4" t="s">
        <v>71</v>
      </c>
      <c r="E8" s="4" t="s">
        <v>38</v>
      </c>
      <c r="F8" s="4"/>
    </row>
    <row r="9" spans="1:6" ht="60" x14ac:dyDescent="0.25">
      <c r="A9" s="4" t="s">
        <v>47</v>
      </c>
      <c r="B9" s="4" t="s">
        <v>48</v>
      </c>
      <c r="C9" s="4" t="s">
        <v>49</v>
      </c>
      <c r="D9" s="4" t="s">
        <v>72</v>
      </c>
      <c r="E9" s="4" t="s">
        <v>50</v>
      </c>
      <c r="F9" s="4"/>
    </row>
    <row r="10" spans="1:6" s="1" customFormat="1" ht="30" x14ac:dyDescent="0.25">
      <c r="A10" s="4" t="s">
        <v>51</v>
      </c>
      <c r="B10" s="4" t="s">
        <v>52</v>
      </c>
      <c r="C10" s="4" t="s">
        <v>53</v>
      </c>
      <c r="D10" s="4" t="s">
        <v>73</v>
      </c>
      <c r="E10" s="4" t="s">
        <v>38</v>
      </c>
      <c r="F10" s="4" t="s">
        <v>54</v>
      </c>
    </row>
    <row r="11" spans="1:6" s="1" customFormat="1" ht="60" x14ac:dyDescent="0.25">
      <c r="A11" s="4" t="s">
        <v>76</v>
      </c>
      <c r="B11" s="4" t="s">
        <v>77</v>
      </c>
      <c r="C11" s="4" t="s">
        <v>53</v>
      </c>
      <c r="D11" s="4" t="s">
        <v>78</v>
      </c>
      <c r="E11" s="4" t="s">
        <v>38</v>
      </c>
      <c r="F11" s="4" t="s">
        <v>75</v>
      </c>
    </row>
    <row r="12" spans="1:6" ht="30" x14ac:dyDescent="0.25">
      <c r="A12" s="4" t="s">
        <v>79</v>
      </c>
      <c r="B12" s="4" t="s">
        <v>80</v>
      </c>
      <c r="C12" s="4" t="s">
        <v>81</v>
      </c>
      <c r="D12" s="4"/>
      <c r="E12" s="4" t="s">
        <v>33</v>
      </c>
      <c r="F12" s="4"/>
    </row>
    <row r="13" spans="1:6" ht="30" x14ac:dyDescent="0.25">
      <c r="A13" s="4" t="s">
        <v>82</v>
      </c>
      <c r="B13" s="4" t="s">
        <v>83</v>
      </c>
      <c r="C13" s="4" t="s">
        <v>84</v>
      </c>
      <c r="D13" s="4"/>
      <c r="E13" s="4" t="s">
        <v>33</v>
      </c>
      <c r="F13" s="4"/>
    </row>
    <row r="14" spans="1:6" s="1" customFormat="1" x14ac:dyDescent="0.25">
      <c r="A14" s="4"/>
      <c r="C14" s="4"/>
      <c r="D14" s="4"/>
      <c r="E14" s="4"/>
      <c r="F14" s="4"/>
    </row>
    <row r="15" spans="1:6" x14ac:dyDescent="0.25">
      <c r="A15" s="4"/>
      <c r="B15" s="4"/>
      <c r="C15" s="4"/>
      <c r="D15" s="4"/>
      <c r="E15" s="4"/>
      <c r="F15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dimension ref="A1:D2"/>
  <sheetViews>
    <sheetView workbookViewId="0">
      <selection activeCell="D6" sqref="D6"/>
    </sheetView>
  </sheetViews>
  <sheetFormatPr defaultRowHeight="15" x14ac:dyDescent="0.25"/>
  <cols>
    <col min="1" max="1" width="26" customWidth="1"/>
    <col min="2" max="2" width="31.85546875" customWidth="1"/>
    <col min="3" max="3" width="21.28515625" customWidth="1"/>
    <col min="4" max="4" width="44.85546875" customWidth="1"/>
  </cols>
  <sheetData>
    <row r="1" spans="1:4" x14ac:dyDescent="0.25">
      <c r="A1" s="7" t="s">
        <v>56</v>
      </c>
      <c r="B1" t="s">
        <v>57</v>
      </c>
      <c r="C1" t="s">
        <v>58</v>
      </c>
      <c r="D1" t="s">
        <v>59</v>
      </c>
    </row>
    <row r="2" spans="1:4" s="8" customFormat="1" ht="90" x14ac:dyDescent="0.25">
      <c r="A2" s="8">
        <v>541909</v>
      </c>
      <c r="B2" s="9">
        <v>0.25</v>
      </c>
      <c r="C2" s="8" t="s">
        <v>60</v>
      </c>
      <c r="D2" s="8" t="s">
        <v>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dimension ref="A1:D3733"/>
  <sheetViews>
    <sheetView tabSelected="1" workbookViewId="0"/>
  </sheetViews>
  <sheetFormatPr defaultRowHeight="15" x14ac:dyDescent="0.25"/>
  <cols>
    <col min="1" max="1" width="42.85546875" bestFit="1" customWidth="1"/>
    <col min="2" max="2" width="16.140625" bestFit="1" customWidth="1"/>
    <col min="3" max="3" width="16.85546875" bestFit="1" customWidth="1"/>
    <col min="4" max="4" width="15.7109375" bestFit="1" customWidth="1"/>
    <col min="5" max="5" width="6.42578125" bestFit="1" customWidth="1"/>
    <col min="6" max="6" width="8" bestFit="1" customWidth="1"/>
    <col min="7" max="7" width="8.42578125" bestFit="1" customWidth="1"/>
    <col min="8" max="8" width="8.140625" bestFit="1" customWidth="1"/>
    <col min="9" max="9" width="11.85546875" bestFit="1" customWidth="1"/>
    <col min="10" max="11" width="9.5703125" bestFit="1" customWidth="1"/>
    <col min="12" max="15" width="9.42578125" bestFit="1" customWidth="1"/>
    <col min="16" max="17" width="9" bestFit="1" customWidth="1"/>
    <col min="18" max="19" width="8.7109375" bestFit="1" customWidth="1"/>
    <col min="20" max="21" width="8.85546875" bestFit="1" customWidth="1"/>
    <col min="22" max="23" width="9.28515625" bestFit="1" customWidth="1"/>
    <col min="24" max="25" width="8.85546875" bestFit="1" customWidth="1"/>
    <col min="26" max="26" width="11.85546875" bestFit="1" customWidth="1"/>
    <col min="27" max="731" width="20.85546875" bestFit="1" customWidth="1"/>
    <col min="732" max="732" width="11.85546875" bestFit="1" customWidth="1"/>
    <col min="733" max="778" width="15.28515625" bestFit="1" customWidth="1"/>
    <col min="779" max="786" width="14.28515625" bestFit="1" customWidth="1"/>
    <col min="787" max="922" width="15.28515625" bestFit="1" customWidth="1"/>
    <col min="923" max="928" width="14.28515625" bestFit="1" customWidth="1"/>
    <col min="929" max="1051" width="15.28515625" bestFit="1" customWidth="1"/>
    <col min="1052" max="1059" width="14.28515625" bestFit="1" customWidth="1"/>
    <col min="1060" max="1129" width="15.28515625" bestFit="1" customWidth="1"/>
    <col min="1130" max="1138" width="14.28515625" bestFit="1" customWidth="1"/>
    <col min="1139" max="1255" width="15.28515625" bestFit="1" customWidth="1"/>
    <col min="1256" max="1262" width="14.28515625" bestFit="1" customWidth="1"/>
    <col min="1263" max="1345" width="15.28515625" bestFit="1" customWidth="1"/>
    <col min="1346" max="1360" width="14.28515625" bestFit="1" customWidth="1"/>
    <col min="1361" max="1476" width="15.28515625" bestFit="1" customWidth="1"/>
    <col min="1477" max="1484" width="14.28515625" bestFit="1" customWidth="1"/>
    <col min="1485" max="1568" width="15.28515625" bestFit="1" customWidth="1"/>
    <col min="1569" max="1572" width="14.28515625" bestFit="1" customWidth="1"/>
    <col min="1573" max="1654" width="15.28515625" bestFit="1" customWidth="1"/>
    <col min="1655" max="1657" width="14.28515625" bestFit="1" customWidth="1"/>
    <col min="1658" max="1733" width="15.28515625" bestFit="1" customWidth="1"/>
    <col min="1734" max="1735" width="14.28515625" bestFit="1" customWidth="1"/>
    <col min="1736" max="1821" width="15.28515625" bestFit="1" customWidth="1"/>
    <col min="1822" max="1827" width="14.28515625" bestFit="1" customWidth="1"/>
    <col min="1828" max="1893" width="15.28515625" bestFit="1" customWidth="1"/>
    <col min="1894" max="1897" width="14.28515625" bestFit="1" customWidth="1"/>
    <col min="1898" max="1969" width="15.28515625" bestFit="1" customWidth="1"/>
    <col min="1970" max="1978" width="14.28515625" bestFit="1" customWidth="1"/>
    <col min="1979" max="2071" width="15.28515625" bestFit="1" customWidth="1"/>
    <col min="2072" max="2079" width="14.28515625" bestFit="1" customWidth="1"/>
    <col min="2080" max="2126" width="15.28515625" bestFit="1" customWidth="1"/>
    <col min="2127" max="2139" width="14.28515625" bestFit="1" customWidth="1"/>
    <col min="2140" max="2201" width="15.28515625" bestFit="1" customWidth="1"/>
    <col min="2202" max="2208" width="14.28515625" bestFit="1" customWidth="1"/>
    <col min="2209" max="2261" width="15.28515625" bestFit="1" customWidth="1"/>
    <col min="2262" max="2266" width="14.28515625" bestFit="1" customWidth="1"/>
    <col min="2267" max="2307" width="15.28515625" bestFit="1" customWidth="1"/>
    <col min="2308" max="2313" width="14.28515625" bestFit="1" customWidth="1"/>
    <col min="2314" max="2439" width="15.28515625" bestFit="1" customWidth="1"/>
    <col min="2440" max="2445" width="14.28515625" bestFit="1" customWidth="1"/>
    <col min="2446" max="2488" width="15.28515625" bestFit="1" customWidth="1"/>
    <col min="2489" max="2494" width="14.28515625" bestFit="1" customWidth="1"/>
    <col min="2495" max="2530" width="15.28515625" bestFit="1" customWidth="1"/>
    <col min="2531" max="2534" width="14.28515625" bestFit="1" customWidth="1"/>
    <col min="2535" max="2580" width="15.28515625" bestFit="1" customWidth="1"/>
    <col min="2581" max="2585" width="14.28515625" bestFit="1" customWidth="1"/>
    <col min="2586" max="2673" width="15.28515625" bestFit="1" customWidth="1"/>
    <col min="2674" max="2681" width="14.28515625" bestFit="1" customWidth="1"/>
    <col min="2682" max="2729" width="15.28515625" bestFit="1" customWidth="1"/>
    <col min="2730" max="2737" width="14.28515625" bestFit="1" customWidth="1"/>
    <col min="2738" max="2806" width="15.28515625" bestFit="1" customWidth="1"/>
    <col min="2807" max="2811" width="14.28515625" bestFit="1" customWidth="1"/>
    <col min="2812" max="2871" width="15.28515625" bestFit="1" customWidth="1"/>
    <col min="2872" max="2876" width="14.28515625" bestFit="1" customWidth="1"/>
    <col min="2877" max="2955" width="15.28515625" bestFit="1" customWidth="1"/>
    <col min="2956" max="2960" width="14.28515625" bestFit="1" customWidth="1"/>
    <col min="2961" max="3044" width="15.28515625" bestFit="1" customWidth="1"/>
    <col min="3045" max="3053" width="14.28515625" bestFit="1" customWidth="1"/>
    <col min="3054" max="3120" width="15.28515625" bestFit="1" customWidth="1"/>
    <col min="3121" max="3125" width="14.28515625" bestFit="1" customWidth="1"/>
    <col min="3126" max="3203" width="15.28515625" bestFit="1" customWidth="1"/>
    <col min="3204" max="3209" width="14.28515625" bestFit="1" customWidth="1"/>
    <col min="3210" max="3274" width="15.28515625" bestFit="1" customWidth="1"/>
    <col min="3275" max="3279" width="14.28515625" bestFit="1" customWidth="1"/>
    <col min="3280" max="3324" width="15.28515625" bestFit="1" customWidth="1"/>
    <col min="3325" max="3336" width="14.28515625" bestFit="1" customWidth="1"/>
    <col min="3337" max="3401" width="15.28515625" bestFit="1" customWidth="1"/>
    <col min="3402" max="3405" width="14.28515625" bestFit="1" customWidth="1"/>
    <col min="3406" max="3452" width="15.28515625" bestFit="1" customWidth="1"/>
    <col min="3453" max="3456" width="14.28515625" bestFit="1" customWidth="1"/>
    <col min="3457" max="3503" width="15.28515625" bestFit="1" customWidth="1"/>
    <col min="3504" max="3504" width="14.28515625" bestFit="1" customWidth="1"/>
    <col min="3505" max="3533" width="15.28515625" bestFit="1" customWidth="1"/>
    <col min="3534" max="3536" width="14.28515625" bestFit="1" customWidth="1"/>
    <col min="3537" max="3597" width="15.28515625" bestFit="1" customWidth="1"/>
    <col min="3598" max="3600" width="14.28515625" bestFit="1" customWidth="1"/>
    <col min="3601" max="3706" width="15.28515625" bestFit="1" customWidth="1"/>
    <col min="3707" max="3716" width="14.28515625" bestFit="1" customWidth="1"/>
    <col min="3717" max="3755" width="15.28515625" bestFit="1" customWidth="1"/>
    <col min="3756" max="3765" width="14.28515625" bestFit="1" customWidth="1"/>
    <col min="3766" max="3822" width="15.28515625" bestFit="1" customWidth="1"/>
    <col min="3823" max="3830" width="14.28515625" bestFit="1" customWidth="1"/>
    <col min="3831" max="3887" width="15.28515625" bestFit="1" customWidth="1"/>
    <col min="3888" max="3893" width="14.28515625" bestFit="1" customWidth="1"/>
    <col min="3894" max="3955" width="15.28515625" bestFit="1" customWidth="1"/>
    <col min="3956" max="3967" width="14.28515625" bestFit="1" customWidth="1"/>
    <col min="3968" max="4049" width="15.28515625" bestFit="1" customWidth="1"/>
    <col min="4050" max="4058" width="14.28515625" bestFit="1" customWidth="1"/>
    <col min="4059" max="4108" width="15.28515625" bestFit="1" customWidth="1"/>
    <col min="4109" max="4115" width="14.28515625" bestFit="1" customWidth="1"/>
    <col min="4116" max="4168" width="15.28515625" bestFit="1" customWidth="1"/>
    <col min="4169" max="4180" width="14.28515625" bestFit="1" customWidth="1"/>
    <col min="4181" max="4229" width="15.28515625" bestFit="1" customWidth="1"/>
    <col min="4230" max="4238" width="14.28515625" bestFit="1" customWidth="1"/>
    <col min="4239" max="4291" width="15.28515625" bestFit="1" customWidth="1"/>
    <col min="4292" max="4296" width="14.28515625" bestFit="1" customWidth="1"/>
    <col min="4297" max="4373" width="15.28515625" bestFit="1" customWidth="1"/>
    <col min="4374" max="4378" width="14.28515625" bestFit="1" customWidth="1"/>
    <col min="4379" max="4431" width="15.28515625" bestFit="1" customWidth="1"/>
    <col min="4432" max="4442" width="14.28515625" bestFit="1" customWidth="1"/>
    <col min="4443" max="4493" width="15.28515625" bestFit="1" customWidth="1"/>
    <col min="4494" max="4501" width="14.28515625" bestFit="1" customWidth="1"/>
    <col min="4502" max="4554" width="15.28515625" bestFit="1" customWidth="1"/>
    <col min="4555" max="4561" width="14.28515625" bestFit="1" customWidth="1"/>
    <col min="4562" max="4627" width="15.28515625" bestFit="1" customWidth="1"/>
    <col min="4628" max="4636" width="14.28515625" bestFit="1" customWidth="1"/>
    <col min="4637" max="4711" width="15.28515625" bestFit="1" customWidth="1"/>
    <col min="4712" max="4718" width="14.28515625" bestFit="1" customWidth="1"/>
    <col min="4719" max="4805" width="15.28515625" bestFit="1" customWidth="1"/>
    <col min="4806" max="4812" width="14.28515625" bestFit="1" customWidth="1"/>
    <col min="4813" max="4862" width="15.28515625" bestFit="1" customWidth="1"/>
    <col min="4863" max="4870" width="14.28515625" bestFit="1" customWidth="1"/>
    <col min="4871" max="4933" width="15.28515625" bestFit="1" customWidth="1"/>
    <col min="4934" max="4943" width="14.28515625" bestFit="1" customWidth="1"/>
    <col min="4944" max="5016" width="15.28515625" bestFit="1" customWidth="1"/>
    <col min="5017" max="5025" width="14.28515625" bestFit="1" customWidth="1"/>
    <col min="5026" max="5095" width="15.28515625" bestFit="1" customWidth="1"/>
    <col min="5096" max="5103" width="14.28515625" bestFit="1" customWidth="1"/>
    <col min="5104" max="5153" width="15.28515625" bestFit="1" customWidth="1"/>
    <col min="5154" max="5160" width="14.28515625" bestFit="1" customWidth="1"/>
    <col min="5161" max="5212" width="15.28515625" bestFit="1" customWidth="1"/>
    <col min="5213" max="5218" width="14.28515625" bestFit="1" customWidth="1"/>
    <col min="5219" max="5268" width="15.28515625" bestFit="1" customWidth="1"/>
    <col min="5269" max="5275" width="14.28515625" bestFit="1" customWidth="1"/>
    <col min="5276" max="5353" width="15.28515625" bestFit="1" customWidth="1"/>
    <col min="5354" max="5361" width="14.28515625" bestFit="1" customWidth="1"/>
    <col min="5362" max="5481" width="15.28515625" bestFit="1" customWidth="1"/>
    <col min="5482" max="5487" width="14.28515625" bestFit="1" customWidth="1"/>
    <col min="5488" max="5547" width="15.28515625" bestFit="1" customWidth="1"/>
    <col min="5548" max="5554" width="14.28515625" bestFit="1" customWidth="1"/>
    <col min="5555" max="5619" width="15.28515625" bestFit="1" customWidth="1"/>
    <col min="5620" max="5628" width="14.28515625" bestFit="1" customWidth="1"/>
    <col min="5629" max="5692" width="15.28515625" bestFit="1" customWidth="1"/>
    <col min="5693" max="5700" width="14.28515625" bestFit="1" customWidth="1"/>
    <col min="5701" max="5778" width="15.28515625" bestFit="1" customWidth="1"/>
    <col min="5779" max="5784" width="14.28515625" bestFit="1" customWidth="1"/>
    <col min="5785" max="5882" width="15.28515625" bestFit="1" customWidth="1"/>
    <col min="5883" max="5889" width="14.28515625" bestFit="1" customWidth="1"/>
    <col min="5890" max="5956" width="15.28515625" bestFit="1" customWidth="1"/>
    <col min="5957" max="5965" width="14.28515625" bestFit="1" customWidth="1"/>
    <col min="5966" max="6045" width="15.28515625" bestFit="1" customWidth="1"/>
    <col min="6046" max="6055" width="14.28515625" bestFit="1" customWidth="1"/>
    <col min="6056" max="6151" width="15.28515625" bestFit="1" customWidth="1"/>
    <col min="6152" max="6157" width="14.28515625" bestFit="1" customWidth="1"/>
    <col min="6158" max="6239" width="15.28515625" bestFit="1" customWidth="1"/>
    <col min="6240" max="6246" width="14.28515625" bestFit="1" customWidth="1"/>
    <col min="6247" max="6355" width="15.28515625" bestFit="1" customWidth="1"/>
    <col min="6356" max="6366" width="14.28515625" bestFit="1" customWidth="1"/>
    <col min="6367" max="6430" width="15.28515625" bestFit="1" customWidth="1"/>
    <col min="6431" max="6439" width="14.28515625" bestFit="1" customWidth="1"/>
    <col min="6440" max="6507" width="15.28515625" bestFit="1" customWidth="1"/>
    <col min="6508" max="6509" width="14.28515625" bestFit="1" customWidth="1"/>
    <col min="6510" max="6576" width="15.28515625" bestFit="1" customWidth="1"/>
    <col min="6577" max="6582" width="14.28515625" bestFit="1" customWidth="1"/>
    <col min="6583" max="6648" width="15.28515625" bestFit="1" customWidth="1"/>
    <col min="6649" max="6669" width="14.28515625" bestFit="1" customWidth="1"/>
    <col min="6670" max="6796" width="15.28515625" bestFit="1" customWidth="1"/>
    <col min="6797" max="6806" width="14.28515625" bestFit="1" customWidth="1"/>
    <col min="6807" max="6864" width="15.28515625" bestFit="1" customWidth="1"/>
    <col min="6865" max="6871" width="14.28515625" bestFit="1" customWidth="1"/>
    <col min="6872" max="6938" width="15.28515625" bestFit="1" customWidth="1"/>
    <col min="6939" max="6949" width="14.28515625" bestFit="1" customWidth="1"/>
    <col min="6950" max="7007" width="15.28515625" bestFit="1" customWidth="1"/>
    <col min="7008" max="7022" width="14.28515625" bestFit="1" customWidth="1"/>
    <col min="7023" max="7107" width="15.28515625" bestFit="1" customWidth="1"/>
    <col min="7108" max="7111" width="14.28515625" bestFit="1" customWidth="1"/>
    <col min="7112" max="7198" width="15.28515625" bestFit="1" customWidth="1"/>
    <col min="7199" max="7204" width="14.28515625" bestFit="1" customWidth="1"/>
    <col min="7205" max="7288" width="15.28515625" bestFit="1" customWidth="1"/>
    <col min="7289" max="7293" width="14.28515625" bestFit="1" customWidth="1"/>
    <col min="7294" max="7362" width="15.28515625" bestFit="1" customWidth="1"/>
    <col min="7363" max="7374" width="14.28515625" bestFit="1" customWidth="1"/>
    <col min="7375" max="7441" width="15.28515625" bestFit="1" customWidth="1"/>
    <col min="7442" max="7445" width="14.28515625" bestFit="1" customWidth="1"/>
    <col min="7446" max="7535" width="15.28515625" bestFit="1" customWidth="1"/>
    <col min="7536" max="7547" width="14.28515625" bestFit="1" customWidth="1"/>
    <col min="7548" max="7611" width="15.28515625" bestFit="1" customWidth="1"/>
    <col min="7612" max="7616" width="14.28515625" bestFit="1" customWidth="1"/>
    <col min="7617" max="7695" width="15.28515625" bestFit="1" customWidth="1"/>
    <col min="7696" max="7703" width="14.28515625" bestFit="1" customWidth="1"/>
    <col min="7704" max="7800" width="15.28515625" bestFit="1" customWidth="1"/>
    <col min="7801" max="7812" width="14.28515625" bestFit="1" customWidth="1"/>
    <col min="7813" max="7899" width="15.28515625" bestFit="1" customWidth="1"/>
    <col min="7900" max="7906" width="14.28515625" bestFit="1" customWidth="1"/>
    <col min="7907" max="7968" width="15.28515625" bestFit="1" customWidth="1"/>
    <col min="7969" max="7986" width="14.28515625" bestFit="1" customWidth="1"/>
    <col min="7987" max="8073" width="15.28515625" bestFit="1" customWidth="1"/>
    <col min="8074" max="8083" width="14.28515625" bestFit="1" customWidth="1"/>
    <col min="8084" max="8235" width="15.28515625" bestFit="1" customWidth="1"/>
    <col min="8236" max="8242" width="14.28515625" bestFit="1" customWidth="1"/>
    <col min="8243" max="8311" width="15.28515625" bestFit="1" customWidth="1"/>
    <col min="8312" max="8317" width="14.28515625" bestFit="1" customWidth="1"/>
    <col min="8318" max="8404" width="15.28515625" bestFit="1" customWidth="1"/>
    <col min="8405" max="8416" width="14.28515625" bestFit="1" customWidth="1"/>
    <col min="8417" max="8492" width="15.28515625" bestFit="1" customWidth="1"/>
    <col min="8493" max="8506" width="14.28515625" bestFit="1" customWidth="1"/>
    <col min="8507" max="8589" width="15.28515625" bestFit="1" customWidth="1"/>
    <col min="8590" max="8600" width="14.28515625" bestFit="1" customWidth="1"/>
    <col min="8601" max="8690" width="15.28515625" bestFit="1" customWidth="1"/>
    <col min="8691" max="8703" width="14.28515625" bestFit="1" customWidth="1"/>
    <col min="8704" max="8770" width="15.28515625" bestFit="1" customWidth="1"/>
    <col min="8771" max="8782" width="14.28515625" bestFit="1" customWidth="1"/>
    <col min="8783" max="8882" width="15.28515625" bestFit="1" customWidth="1"/>
    <col min="8883" max="8891" width="14.28515625" bestFit="1" customWidth="1"/>
    <col min="8892" max="8961" width="15.28515625" bestFit="1" customWidth="1"/>
    <col min="8962" max="8979" width="14.28515625" bestFit="1" customWidth="1"/>
    <col min="8980" max="9077" width="15.28515625" bestFit="1" customWidth="1"/>
    <col min="9078" max="9089" width="14.28515625" bestFit="1" customWidth="1"/>
    <col min="9090" max="9218" width="15.28515625" bestFit="1" customWidth="1"/>
    <col min="9219" max="9229" width="14.28515625" bestFit="1" customWidth="1"/>
    <col min="9230" max="9318" width="15.28515625" bestFit="1" customWidth="1"/>
    <col min="9319" max="9331" width="14.28515625" bestFit="1" customWidth="1"/>
    <col min="9332" max="9415" width="15.28515625" bestFit="1" customWidth="1"/>
    <col min="9416" max="9423" width="14.28515625" bestFit="1" customWidth="1"/>
    <col min="9424" max="9488" width="15.28515625" bestFit="1" customWidth="1"/>
    <col min="9489" max="9493" width="14.28515625" bestFit="1" customWidth="1"/>
    <col min="9494" max="9557" width="15.28515625" bestFit="1" customWidth="1"/>
    <col min="9558" max="9564" width="14.28515625" bestFit="1" customWidth="1"/>
    <col min="9565" max="9656" width="15.28515625" bestFit="1" customWidth="1"/>
    <col min="9657" max="9664" width="14.28515625" bestFit="1" customWidth="1"/>
    <col min="9665" max="9710" width="15.28515625" bestFit="1" customWidth="1"/>
    <col min="9711" max="9716" width="14.28515625" bestFit="1" customWidth="1"/>
    <col min="9717" max="9774" width="15.28515625" bestFit="1" customWidth="1"/>
    <col min="9775" max="9782" width="14.28515625" bestFit="1" customWidth="1"/>
    <col min="9783" max="9845" width="15.28515625" bestFit="1" customWidth="1"/>
    <col min="9846" max="9851" width="14.28515625" bestFit="1" customWidth="1"/>
    <col min="9852" max="9959" width="15.28515625" bestFit="1" customWidth="1"/>
    <col min="9960" max="9969" width="14.28515625" bestFit="1" customWidth="1"/>
    <col min="9970" max="10027" width="15.28515625" bestFit="1" customWidth="1"/>
    <col min="10028" max="10036" width="14.28515625" bestFit="1" customWidth="1"/>
    <col min="10037" max="10116" width="15.28515625" bestFit="1" customWidth="1"/>
    <col min="10117" max="10127" width="14.28515625" bestFit="1" customWidth="1"/>
    <col min="10128" max="10208" width="15.28515625" bestFit="1" customWidth="1"/>
    <col min="10209" max="10217" width="14.28515625" bestFit="1" customWidth="1"/>
    <col min="10218" max="10310" width="15.28515625" bestFit="1" customWidth="1"/>
    <col min="10311" max="10322" width="14.28515625" bestFit="1" customWidth="1"/>
    <col min="10323" max="10385" width="15.28515625" bestFit="1" customWidth="1"/>
    <col min="10386" max="10386" width="14.28515625" bestFit="1" customWidth="1"/>
    <col min="10387" max="10425" width="15.28515625" bestFit="1" customWidth="1"/>
    <col min="10426" max="10433" width="14.28515625" bestFit="1" customWidth="1"/>
    <col min="10434" max="10504" width="15.28515625" bestFit="1" customWidth="1"/>
    <col min="10505" max="10509" width="14.28515625" bestFit="1" customWidth="1"/>
    <col min="10510" max="10566" width="15.28515625" bestFit="1" customWidth="1"/>
    <col min="10567" max="10570" width="14.28515625" bestFit="1" customWidth="1"/>
    <col min="10571" max="10640" width="15.28515625" bestFit="1" customWidth="1"/>
    <col min="10641" max="10651" width="14.28515625" bestFit="1" customWidth="1"/>
    <col min="10652" max="10740" width="15.28515625" bestFit="1" customWidth="1"/>
    <col min="10741" max="10751" width="14.28515625" bestFit="1" customWidth="1"/>
    <col min="10752" max="10861" width="15.28515625" bestFit="1" customWidth="1"/>
    <col min="10862" max="10869" width="14.28515625" bestFit="1" customWidth="1"/>
    <col min="10870" max="10953" width="15.28515625" bestFit="1" customWidth="1"/>
    <col min="10954" max="10960" width="14.28515625" bestFit="1" customWidth="1"/>
    <col min="10961" max="11033" width="15.28515625" bestFit="1" customWidth="1"/>
    <col min="11034" max="11036" width="14.28515625" bestFit="1" customWidth="1"/>
    <col min="11037" max="11096" width="15.28515625" bestFit="1" customWidth="1"/>
    <col min="11097" max="11103" width="14.28515625" bestFit="1" customWidth="1"/>
    <col min="11104" max="11181" width="15.28515625" bestFit="1" customWidth="1"/>
    <col min="11182" max="11189" width="14.28515625" bestFit="1" customWidth="1"/>
    <col min="11190" max="11276" width="15.28515625" bestFit="1" customWidth="1"/>
    <col min="11277" max="11283" width="14.28515625" bestFit="1" customWidth="1"/>
    <col min="11284" max="11331" width="15.28515625" bestFit="1" customWidth="1"/>
    <col min="11332" max="11337" width="14.28515625" bestFit="1" customWidth="1"/>
    <col min="11338" max="11404" width="15.28515625" bestFit="1" customWidth="1"/>
    <col min="11405" max="11409" width="14.28515625" bestFit="1" customWidth="1"/>
    <col min="11410" max="11462" width="15.28515625" bestFit="1" customWidth="1"/>
    <col min="11463" max="11466" width="14.28515625" bestFit="1" customWidth="1"/>
    <col min="11467" max="11535" width="15.28515625" bestFit="1" customWidth="1"/>
    <col min="11536" max="11541" width="14.28515625" bestFit="1" customWidth="1"/>
    <col min="11542" max="11680" width="15.28515625" bestFit="1" customWidth="1"/>
    <col min="11681" max="11691" width="14.28515625" bestFit="1" customWidth="1"/>
    <col min="11692" max="11758" width="15.28515625" bestFit="1" customWidth="1"/>
    <col min="11759" max="11761" width="14.28515625" bestFit="1" customWidth="1"/>
    <col min="11762" max="11826" width="15.28515625" bestFit="1" customWidth="1"/>
    <col min="11827" max="11828" width="14.28515625" bestFit="1" customWidth="1"/>
    <col min="11829" max="11916" width="15.28515625" bestFit="1" customWidth="1"/>
    <col min="11917" max="11922" width="14.28515625" bestFit="1" customWidth="1"/>
    <col min="11923" max="12021" width="15.28515625" bestFit="1" customWidth="1"/>
    <col min="12022" max="12022" width="14.28515625" bestFit="1" customWidth="1"/>
    <col min="12023" max="12084" width="15.28515625" bestFit="1" customWidth="1"/>
    <col min="12085" max="12090" width="14.28515625" bestFit="1" customWidth="1"/>
    <col min="12091" max="12147" width="15.28515625" bestFit="1" customWidth="1"/>
    <col min="12148" max="12152" width="14.28515625" bestFit="1" customWidth="1"/>
    <col min="12153" max="12205" width="15.28515625" bestFit="1" customWidth="1"/>
    <col min="12206" max="12212" width="14.28515625" bestFit="1" customWidth="1"/>
    <col min="12213" max="12289" width="15.28515625" bestFit="1" customWidth="1"/>
    <col min="12290" max="12295" width="14.28515625" bestFit="1" customWidth="1"/>
    <col min="12296" max="12396" width="15.28515625" bestFit="1" customWidth="1"/>
    <col min="12397" max="12402" width="14.28515625" bestFit="1" customWidth="1"/>
    <col min="12403" max="12489" width="15.28515625" bestFit="1" customWidth="1"/>
    <col min="12490" max="12498" width="14.28515625" bestFit="1" customWidth="1"/>
    <col min="12499" max="12567" width="15.28515625" bestFit="1" customWidth="1"/>
    <col min="12568" max="12571" width="14.28515625" bestFit="1" customWidth="1"/>
    <col min="12572" max="12635" width="15.28515625" bestFit="1" customWidth="1"/>
    <col min="12636" max="12639" width="14.28515625" bestFit="1" customWidth="1"/>
    <col min="12640" max="12730" width="15.28515625" bestFit="1" customWidth="1"/>
    <col min="12731" max="12735" width="14.28515625" bestFit="1" customWidth="1"/>
    <col min="12736" max="12845" width="15.28515625" bestFit="1" customWidth="1"/>
    <col min="12846" max="12852" width="14.28515625" bestFit="1" customWidth="1"/>
    <col min="12853" max="12905" width="15.28515625" bestFit="1" customWidth="1"/>
    <col min="12906" max="12911" width="14.28515625" bestFit="1" customWidth="1"/>
    <col min="12912" max="12979" width="15.28515625" bestFit="1" customWidth="1"/>
    <col min="12980" max="12988" width="14.28515625" bestFit="1" customWidth="1"/>
    <col min="12989" max="13055" width="15.28515625" bestFit="1" customWidth="1"/>
    <col min="13056" max="13064" width="14.28515625" bestFit="1" customWidth="1"/>
    <col min="13065" max="13169" width="15.28515625" bestFit="1" customWidth="1"/>
    <col min="13170" max="13177" width="14.28515625" bestFit="1" customWidth="1"/>
    <col min="13178" max="13270" width="15.28515625" bestFit="1" customWidth="1"/>
    <col min="13271" max="13272" width="14.28515625" bestFit="1" customWidth="1"/>
    <col min="13273" max="13319" width="15.28515625" bestFit="1" customWidth="1"/>
    <col min="13320" max="13326" width="14.28515625" bestFit="1" customWidth="1"/>
    <col min="13327" max="13377" width="15.28515625" bestFit="1" customWidth="1"/>
    <col min="13378" max="13387" width="14.28515625" bestFit="1" customWidth="1"/>
    <col min="13388" max="13453" width="15.28515625" bestFit="1" customWidth="1"/>
    <col min="13454" max="13455" width="14.28515625" bestFit="1" customWidth="1"/>
    <col min="13456" max="13543" width="15.28515625" bestFit="1" customWidth="1"/>
    <col min="13544" max="13546" width="14.28515625" bestFit="1" customWidth="1"/>
    <col min="13547" max="13636" width="15.28515625" bestFit="1" customWidth="1"/>
    <col min="13637" max="13638" width="14.28515625" bestFit="1" customWidth="1"/>
    <col min="13639" max="13688" width="15.28515625" bestFit="1" customWidth="1"/>
    <col min="13689" max="13692" width="14.28515625" bestFit="1" customWidth="1"/>
    <col min="13693" max="13745" width="15.28515625" bestFit="1" customWidth="1"/>
    <col min="13746" max="13751" width="14.28515625" bestFit="1" customWidth="1"/>
    <col min="13752" max="13805" width="15.28515625" bestFit="1" customWidth="1"/>
    <col min="13806" max="13818" width="14.28515625" bestFit="1" customWidth="1"/>
    <col min="13819" max="13885" width="15.28515625" bestFit="1" customWidth="1"/>
    <col min="13886" max="13891" width="14.28515625" bestFit="1" customWidth="1"/>
    <col min="13892" max="13938" width="15.28515625" bestFit="1" customWidth="1"/>
    <col min="13939" max="13939" width="14.28515625" bestFit="1" customWidth="1"/>
    <col min="13940" max="13973" width="15.28515625" bestFit="1" customWidth="1"/>
    <col min="13974" max="13978" width="14.28515625" bestFit="1" customWidth="1"/>
    <col min="13979" max="14025" width="15.28515625" bestFit="1" customWidth="1"/>
    <col min="14026" max="14034" width="14.28515625" bestFit="1" customWidth="1"/>
    <col min="14035" max="14082" width="15.28515625" bestFit="1" customWidth="1"/>
    <col min="14083" max="14087" width="14.28515625" bestFit="1" customWidth="1"/>
    <col min="14088" max="14143" width="15.28515625" bestFit="1" customWidth="1"/>
    <col min="14144" max="14170" width="14.28515625" bestFit="1" customWidth="1"/>
    <col min="14171" max="14238" width="15.28515625" bestFit="1" customWidth="1"/>
    <col min="14239" max="14243" width="14.28515625" bestFit="1" customWidth="1"/>
    <col min="14244" max="14296" width="15.28515625" bestFit="1" customWidth="1"/>
    <col min="14297" max="14297" width="14.28515625" bestFit="1" customWidth="1"/>
    <col min="14298" max="14334" width="15.28515625" bestFit="1" customWidth="1"/>
    <col min="14335" max="14341" width="14.28515625" bestFit="1" customWidth="1"/>
    <col min="14342" max="14398" width="15.28515625" bestFit="1" customWidth="1"/>
    <col min="14399" max="14406" width="14.28515625" bestFit="1" customWidth="1"/>
    <col min="14407" max="14467" width="15.28515625" bestFit="1" customWidth="1"/>
    <col min="14468" max="14490" width="14.28515625" bestFit="1" customWidth="1"/>
    <col min="14491" max="14561" width="15.28515625" bestFit="1" customWidth="1"/>
    <col min="14562" max="14568" width="14.28515625" bestFit="1" customWidth="1"/>
    <col min="14569" max="14646" width="15.28515625" bestFit="1" customWidth="1"/>
    <col min="14647" max="14650" width="14.28515625" bestFit="1" customWidth="1"/>
    <col min="14651" max="14735" width="15.28515625" bestFit="1" customWidth="1"/>
    <col min="14736" max="14738" width="14.28515625" bestFit="1" customWidth="1"/>
    <col min="14739" max="14780" width="15.28515625" bestFit="1" customWidth="1"/>
    <col min="14781" max="14787" width="14.28515625" bestFit="1" customWidth="1"/>
    <col min="14788" max="14878" width="15.28515625" bestFit="1" customWidth="1"/>
    <col min="14879" max="14885" width="14.28515625" bestFit="1" customWidth="1"/>
    <col min="14886" max="14952" width="15.28515625" bestFit="1" customWidth="1"/>
    <col min="14953" max="14966" width="14.28515625" bestFit="1" customWidth="1"/>
    <col min="14967" max="15101" width="15.28515625" bestFit="1" customWidth="1"/>
    <col min="15102" max="15111" width="14.28515625" bestFit="1" customWidth="1"/>
    <col min="15112" max="15171" width="15.28515625" bestFit="1" customWidth="1"/>
    <col min="15172" max="15181" width="14.28515625" bestFit="1" customWidth="1"/>
    <col min="15182" max="15232" width="15.28515625" bestFit="1" customWidth="1"/>
    <col min="15233" max="15240" width="14.28515625" bestFit="1" customWidth="1"/>
    <col min="15241" max="15289" width="15.28515625" bestFit="1" customWidth="1"/>
    <col min="15290" max="15292" width="14.28515625" bestFit="1" customWidth="1"/>
    <col min="15293" max="15367" width="15.28515625" bestFit="1" customWidth="1"/>
    <col min="15368" max="15372" width="14.28515625" bestFit="1" customWidth="1"/>
    <col min="15373" max="15518" width="15.28515625" bestFit="1" customWidth="1"/>
    <col min="15519" max="15528" width="14.28515625" bestFit="1" customWidth="1"/>
    <col min="15529" max="15604" width="15.28515625" bestFit="1" customWidth="1"/>
    <col min="15605" max="15614" width="14.28515625" bestFit="1" customWidth="1"/>
    <col min="15615" max="15680" width="15.28515625" bestFit="1" customWidth="1"/>
    <col min="15681" max="15690" width="14.28515625" bestFit="1" customWidth="1"/>
    <col min="15691" max="15764" width="15.28515625" bestFit="1" customWidth="1"/>
    <col min="15765" max="15773" width="14.28515625" bestFit="1" customWidth="1"/>
    <col min="15774" max="15868" width="15.28515625" bestFit="1" customWidth="1"/>
    <col min="15869" max="15878" width="14.28515625" bestFit="1" customWidth="1"/>
    <col min="15879" max="15971" width="15.28515625" bestFit="1" customWidth="1"/>
    <col min="15972" max="15980" width="14.28515625" bestFit="1" customWidth="1"/>
    <col min="15981" max="16056" width="15.28515625" bestFit="1" customWidth="1"/>
    <col min="16057" max="16065" width="14.28515625" bestFit="1" customWidth="1"/>
    <col min="16066" max="16128" width="15.28515625" bestFit="1" customWidth="1"/>
    <col min="16129" max="16144" width="14.28515625" bestFit="1" customWidth="1"/>
    <col min="16145" max="16224" width="15.28515625" bestFit="1" customWidth="1"/>
    <col min="16225" max="16235" width="14.28515625" bestFit="1" customWidth="1"/>
    <col min="16236" max="16355" width="15.28515625" bestFit="1" customWidth="1"/>
    <col min="16356" max="16378" width="14.28515625" bestFit="1" customWidth="1"/>
    <col min="16379" max="16384" width="15.28515625" bestFit="1" customWidth="1"/>
  </cols>
  <sheetData>
    <row r="1" spans="1:4" x14ac:dyDescent="0.25">
      <c r="A1" s="47" t="s">
        <v>86</v>
      </c>
      <c r="B1" t="s">
        <v>83</v>
      </c>
      <c r="C1" t="s">
        <v>80</v>
      </c>
      <c r="D1" t="s">
        <v>62</v>
      </c>
    </row>
    <row r="2" spans="1:4" x14ac:dyDescent="0.25">
      <c r="A2" s="48" t="s">
        <v>2306</v>
      </c>
      <c r="B2" s="49">
        <v>168469.6</v>
      </c>
      <c r="C2" s="49">
        <v>168469.6</v>
      </c>
      <c r="D2" s="49">
        <v>168469.6</v>
      </c>
    </row>
    <row r="3" spans="1:4" x14ac:dyDescent="0.25">
      <c r="A3" s="48" t="s">
        <v>1092</v>
      </c>
      <c r="B3" s="49">
        <v>181577.58</v>
      </c>
      <c r="C3" s="49">
        <v>19872.689999999991</v>
      </c>
      <c r="D3" s="49">
        <v>206248.77000000016</v>
      </c>
    </row>
    <row r="4" spans="1:4" x14ac:dyDescent="0.25">
      <c r="A4" s="48" t="s">
        <v>2640</v>
      </c>
      <c r="B4" s="49">
        <v>66964.990000000049</v>
      </c>
      <c r="C4" s="49">
        <v>9643.019999999995</v>
      </c>
      <c r="D4" s="49">
        <v>66964.990000000049</v>
      </c>
    </row>
    <row r="5" spans="1:4" x14ac:dyDescent="0.25">
      <c r="A5" s="48" t="s">
        <v>2300</v>
      </c>
      <c r="B5" s="49">
        <v>55726.490000000049</v>
      </c>
      <c r="C5" s="49">
        <v>6870.7100000000046</v>
      </c>
      <c r="D5" s="49">
        <v>64952.290000000059</v>
      </c>
    </row>
    <row r="6" spans="1:4" x14ac:dyDescent="0.25">
      <c r="A6" s="48" t="s">
        <v>2750</v>
      </c>
      <c r="B6" s="49">
        <v>146614.78000000012</v>
      </c>
      <c r="C6" s="49">
        <v>6006.87</v>
      </c>
      <c r="D6" s="49">
        <v>174484.73999999985</v>
      </c>
    </row>
    <row r="7" spans="1:4" x14ac:dyDescent="0.25">
      <c r="A7" s="48" t="s">
        <v>459</v>
      </c>
      <c r="B7" s="49">
        <v>34357.590000000077</v>
      </c>
      <c r="C7" s="49">
        <v>5582.4299999999985</v>
      </c>
      <c r="D7" s="49">
        <v>40652.130000000085</v>
      </c>
    </row>
    <row r="8" spans="1:4" x14ac:dyDescent="0.25">
      <c r="A8" s="48" t="s">
        <v>3261</v>
      </c>
      <c r="B8" s="49">
        <v>48723.229999999981</v>
      </c>
      <c r="C8" s="49">
        <v>5423.800000000002</v>
      </c>
      <c r="D8" s="49">
        <v>51354.019999999968</v>
      </c>
    </row>
    <row r="9" spans="1:4" x14ac:dyDescent="0.25">
      <c r="A9" s="48" t="s">
        <v>2015</v>
      </c>
      <c r="B9" s="49">
        <v>10691.630000000012</v>
      </c>
      <c r="C9" s="49">
        <v>3999.65</v>
      </c>
      <c r="D9" s="49">
        <v>11104.79000000001</v>
      </c>
    </row>
    <row r="10" spans="1:4" x14ac:dyDescent="0.25">
      <c r="A10" s="48" t="s">
        <v>1694</v>
      </c>
      <c r="B10" s="49">
        <v>28842.550000000003</v>
      </c>
      <c r="C10" s="49">
        <v>3974.6799999999985</v>
      </c>
      <c r="D10" s="49">
        <v>28842.550000000003</v>
      </c>
    </row>
    <row r="11" spans="1:4" x14ac:dyDescent="0.25">
      <c r="A11" s="48" t="s">
        <v>3547</v>
      </c>
      <c r="B11" s="49">
        <v>10233.449999999995</v>
      </c>
      <c r="C11" s="49">
        <v>3852.2799999999988</v>
      </c>
      <c r="D11" s="49">
        <v>10233.449999999995</v>
      </c>
    </row>
    <row r="12" spans="1:4" x14ac:dyDescent="0.25">
      <c r="A12" s="48" t="s">
        <v>231</v>
      </c>
      <c r="B12" s="49">
        <v>28589.46</v>
      </c>
      <c r="C12" s="49">
        <v>3814.4</v>
      </c>
      <c r="D12" s="49">
        <v>30701.119999999999</v>
      </c>
    </row>
    <row r="13" spans="1:4" x14ac:dyDescent="0.25">
      <c r="A13" s="48" t="s">
        <v>1696</v>
      </c>
      <c r="B13" s="49">
        <v>24875.730000000003</v>
      </c>
      <c r="C13" s="49">
        <v>3734.7999999999997</v>
      </c>
      <c r="D13" s="49">
        <v>33002.589999999938</v>
      </c>
    </row>
    <row r="14" spans="1:4" x14ac:dyDescent="0.25">
      <c r="A14" s="48" t="s">
        <v>803</v>
      </c>
      <c r="B14" s="49">
        <v>25539.050000000028</v>
      </c>
      <c r="C14" s="49">
        <v>3470.2400000000011</v>
      </c>
      <c r="D14" s="49">
        <v>32866.18</v>
      </c>
    </row>
    <row r="15" spans="1:4" x14ac:dyDescent="0.25">
      <c r="A15" s="48" t="s">
        <v>1984</v>
      </c>
      <c r="B15" s="49">
        <v>99568.04000000158</v>
      </c>
      <c r="C15" s="49">
        <v>3407.4299999999989</v>
      </c>
      <c r="D15" s="49">
        <v>99568.04000000158</v>
      </c>
    </row>
    <row r="16" spans="1:4" x14ac:dyDescent="0.25">
      <c r="A16" s="48" t="s">
        <v>1793</v>
      </c>
      <c r="B16" s="49">
        <v>7019.0099999999975</v>
      </c>
      <c r="C16" s="49">
        <v>3045.6000000000008</v>
      </c>
      <c r="D16" s="49">
        <v>7019.0099999999975</v>
      </c>
    </row>
    <row r="17" spans="1:4" x14ac:dyDescent="0.25">
      <c r="A17" s="48" t="s">
        <v>2591</v>
      </c>
      <c r="B17" s="49">
        <v>73671.87999999999</v>
      </c>
      <c r="C17" s="49">
        <v>2765.29</v>
      </c>
      <c r="D17" s="49">
        <v>78101.87999999999</v>
      </c>
    </row>
    <row r="18" spans="1:4" x14ac:dyDescent="0.25">
      <c r="A18" s="48" t="s">
        <v>2305</v>
      </c>
      <c r="B18" s="49">
        <v>27853.969999999998</v>
      </c>
      <c r="C18" s="49">
        <v>2763.5599999999995</v>
      </c>
      <c r="D18" s="49">
        <v>32873.33999999996</v>
      </c>
    </row>
    <row r="19" spans="1:4" x14ac:dyDescent="0.25">
      <c r="A19" s="48" t="s">
        <v>2843</v>
      </c>
      <c r="B19" s="49">
        <v>19724.169999999918</v>
      </c>
      <c r="C19" s="49">
        <v>2700.7799999999997</v>
      </c>
      <c r="D19" s="49">
        <v>26463.829999999947</v>
      </c>
    </row>
    <row r="20" spans="1:4" x14ac:dyDescent="0.25">
      <c r="A20" s="48" t="s">
        <v>2127</v>
      </c>
      <c r="B20" s="49">
        <v>25971.049999999988</v>
      </c>
      <c r="C20" s="49">
        <v>2671.3600000000015</v>
      </c>
      <c r="D20" s="49">
        <v>28147.959999999985</v>
      </c>
    </row>
    <row r="21" spans="1:4" x14ac:dyDescent="0.25">
      <c r="A21" s="48" t="s">
        <v>796</v>
      </c>
      <c r="B21" s="49">
        <v>46611.320000000167</v>
      </c>
      <c r="C21" s="49">
        <v>2639.7400000000007</v>
      </c>
      <c r="D21" s="49">
        <v>54117.760000000184</v>
      </c>
    </row>
    <row r="22" spans="1:4" x14ac:dyDescent="0.25">
      <c r="A22" s="48" t="s">
        <v>397</v>
      </c>
      <c r="B22" s="49">
        <v>3883.9899999999993</v>
      </c>
      <c r="C22" s="49">
        <v>2595.7899999999995</v>
      </c>
      <c r="D22" s="49">
        <v>3883.9899999999993</v>
      </c>
    </row>
    <row r="23" spans="1:4" x14ac:dyDescent="0.25">
      <c r="A23" s="48" t="s">
        <v>3652</v>
      </c>
      <c r="B23" s="49">
        <v>95237.060000000172</v>
      </c>
      <c r="C23" s="49">
        <v>2385.5299999999997</v>
      </c>
      <c r="D23" s="49">
        <v>106471.28000000026</v>
      </c>
    </row>
    <row r="24" spans="1:4" x14ac:dyDescent="0.25">
      <c r="A24" s="48" t="s">
        <v>2691</v>
      </c>
      <c r="B24" s="49">
        <v>9158.8699999999972</v>
      </c>
      <c r="C24" s="49">
        <v>2379.87</v>
      </c>
      <c r="D24" s="49">
        <v>9158.8699999999972</v>
      </c>
    </row>
    <row r="25" spans="1:4" x14ac:dyDescent="0.25">
      <c r="A25" s="48" t="s">
        <v>756</v>
      </c>
      <c r="B25" s="49">
        <v>25677.139999999941</v>
      </c>
      <c r="C25" s="49">
        <v>2351.5200000000004</v>
      </c>
      <c r="D25" s="49">
        <v>29277.949999999935</v>
      </c>
    </row>
    <row r="26" spans="1:4" x14ac:dyDescent="0.25">
      <c r="A26" s="48" t="s">
        <v>3699</v>
      </c>
      <c r="B26" s="49">
        <v>29182.150000000089</v>
      </c>
      <c r="C26" s="49">
        <v>2342.579999999999</v>
      </c>
      <c r="D26" s="49">
        <v>36030.219999999805</v>
      </c>
    </row>
    <row r="27" spans="1:4" x14ac:dyDescent="0.25">
      <c r="A27" s="48" t="s">
        <v>1772</v>
      </c>
      <c r="B27" s="49">
        <v>23815.750000000036</v>
      </c>
      <c r="C27" s="49">
        <v>2244.9499999999989</v>
      </c>
      <c r="D27" s="49">
        <v>23815.750000000036</v>
      </c>
    </row>
    <row r="28" spans="1:4" x14ac:dyDescent="0.25">
      <c r="A28" s="48" t="s">
        <v>1781</v>
      </c>
      <c r="B28" s="49">
        <v>90320.900000000387</v>
      </c>
      <c r="C28" s="49">
        <v>2226.9000000000005</v>
      </c>
      <c r="D28" s="49">
        <v>94340.050000000352</v>
      </c>
    </row>
    <row r="29" spans="1:4" x14ac:dyDescent="0.25">
      <c r="A29" s="48" t="s">
        <v>276</v>
      </c>
      <c r="B29" s="49">
        <v>4145.4700000000066</v>
      </c>
      <c r="C29" s="49">
        <v>2202.2800000000007</v>
      </c>
      <c r="D29" s="49">
        <v>4145.4700000000066</v>
      </c>
    </row>
    <row r="30" spans="1:4" x14ac:dyDescent="0.25">
      <c r="A30" s="48" t="s">
        <v>3367</v>
      </c>
      <c r="B30" s="49">
        <v>3082.7100000000041</v>
      </c>
      <c r="C30" s="49">
        <v>2178.7300000000005</v>
      </c>
      <c r="D30" s="49">
        <v>3082.7100000000041</v>
      </c>
    </row>
    <row r="31" spans="1:4" x14ac:dyDescent="0.25">
      <c r="A31" s="48" t="s">
        <v>305</v>
      </c>
      <c r="B31" s="49">
        <v>55109.06000000007</v>
      </c>
      <c r="C31" s="49">
        <v>2162.7400000000007</v>
      </c>
      <c r="D31" s="49">
        <v>59094.930000000088</v>
      </c>
    </row>
    <row r="32" spans="1:4" x14ac:dyDescent="0.25">
      <c r="A32" s="48" t="s">
        <v>2894</v>
      </c>
      <c r="B32" s="49">
        <v>19253.040000000015</v>
      </c>
      <c r="C32" s="49">
        <v>2139.9100000000003</v>
      </c>
      <c r="D32" s="49">
        <v>24509.840000000022</v>
      </c>
    </row>
    <row r="33" spans="1:4" x14ac:dyDescent="0.25">
      <c r="A33" s="48" t="s">
        <v>3666</v>
      </c>
      <c r="B33" s="49">
        <v>12365.720000000001</v>
      </c>
      <c r="C33" s="49">
        <v>2066.91</v>
      </c>
      <c r="D33" s="49">
        <v>20594.450000000004</v>
      </c>
    </row>
    <row r="34" spans="1:4" x14ac:dyDescent="0.25">
      <c r="A34" s="48" t="s">
        <v>902</v>
      </c>
      <c r="B34" s="49">
        <v>19811.199999999972</v>
      </c>
      <c r="C34" s="49">
        <v>1885.0499999999997</v>
      </c>
      <c r="D34" s="49">
        <v>20957.639999999985</v>
      </c>
    </row>
    <row r="35" spans="1:4" x14ac:dyDescent="0.25">
      <c r="A35" s="48" t="s">
        <v>3515</v>
      </c>
      <c r="B35" s="49">
        <v>31386.340000000087</v>
      </c>
      <c r="C35" s="49">
        <v>1884.6599999999999</v>
      </c>
      <c r="D35" s="49">
        <v>33187.970000000088</v>
      </c>
    </row>
    <row r="36" spans="1:4" x14ac:dyDescent="0.25">
      <c r="A36" s="48" t="s">
        <v>398</v>
      </c>
      <c r="B36" s="49">
        <v>8469.9900000000162</v>
      </c>
      <c r="C36" s="49">
        <v>1855.1900000000005</v>
      </c>
      <c r="D36" s="49">
        <v>8469.9900000000162</v>
      </c>
    </row>
    <row r="37" spans="1:4" x14ac:dyDescent="0.25">
      <c r="A37" s="48" t="s">
        <v>227</v>
      </c>
      <c r="B37" s="49">
        <v>25105.679999999997</v>
      </c>
      <c r="C37" s="49">
        <v>1835.2299999999998</v>
      </c>
      <c r="D37" s="49">
        <v>27196.529999999995</v>
      </c>
    </row>
    <row r="38" spans="1:4" x14ac:dyDescent="0.25">
      <c r="A38" s="48" t="s">
        <v>2746</v>
      </c>
      <c r="B38" s="49">
        <v>12853.250000000004</v>
      </c>
      <c r="C38" s="49">
        <v>1796.1</v>
      </c>
      <c r="D38" s="49">
        <v>22144.980000000014</v>
      </c>
    </row>
    <row r="39" spans="1:4" x14ac:dyDescent="0.25">
      <c r="A39" s="48" t="s">
        <v>1578</v>
      </c>
      <c r="B39" s="49">
        <v>14619.97999999996</v>
      </c>
      <c r="C39" s="49">
        <v>1792.5499999999995</v>
      </c>
      <c r="D39" s="49">
        <v>15983.329999999954</v>
      </c>
    </row>
    <row r="40" spans="1:4" x14ac:dyDescent="0.25">
      <c r="A40" s="48" t="s">
        <v>1584</v>
      </c>
      <c r="B40" s="49">
        <v>15878.659999999969</v>
      </c>
      <c r="C40" s="49">
        <v>1758.2099999999991</v>
      </c>
      <c r="D40" s="49">
        <v>17910.029999999948</v>
      </c>
    </row>
    <row r="41" spans="1:4" x14ac:dyDescent="0.25">
      <c r="A41" s="48" t="s">
        <v>3536</v>
      </c>
      <c r="B41" s="49">
        <v>15833.310000000021</v>
      </c>
      <c r="C41" s="49">
        <v>1753.4500000000003</v>
      </c>
      <c r="D41" s="49">
        <v>15833.310000000021</v>
      </c>
    </row>
    <row r="42" spans="1:4" x14ac:dyDescent="0.25">
      <c r="A42" s="48" t="s">
        <v>1751</v>
      </c>
      <c r="B42" s="49">
        <v>22968.140000000025</v>
      </c>
      <c r="C42" s="49">
        <v>1731.5600000000002</v>
      </c>
      <c r="D42" s="49">
        <v>25660.980000000091</v>
      </c>
    </row>
    <row r="43" spans="1:4" x14ac:dyDescent="0.25">
      <c r="A43" s="48" t="s">
        <v>1693</v>
      </c>
      <c r="B43" s="49">
        <v>14501.100000000024</v>
      </c>
      <c r="C43" s="49">
        <v>1728.4800000000016</v>
      </c>
      <c r="D43" s="49">
        <v>18055.110000000095</v>
      </c>
    </row>
    <row r="44" spans="1:4" x14ac:dyDescent="0.25">
      <c r="A44" s="48" t="s">
        <v>1786</v>
      </c>
      <c r="B44" s="49">
        <v>13978.949999999979</v>
      </c>
      <c r="C44" s="49">
        <v>1713.5499999999995</v>
      </c>
      <c r="D44" s="49">
        <v>13978.949999999979</v>
      </c>
    </row>
    <row r="45" spans="1:4" x14ac:dyDescent="0.25">
      <c r="A45" s="48" t="s">
        <v>3016</v>
      </c>
      <c r="B45" s="49">
        <v>31177.950000000008</v>
      </c>
      <c r="C45" s="49">
        <v>1679.2899999999997</v>
      </c>
      <c r="D45" s="49">
        <v>31177.950000000008</v>
      </c>
    </row>
    <row r="46" spans="1:4" x14ac:dyDescent="0.25">
      <c r="A46" s="48" t="s">
        <v>2649</v>
      </c>
      <c r="B46" s="49">
        <v>24776.000000000087</v>
      </c>
      <c r="C46" s="49">
        <v>1662.8899999999992</v>
      </c>
      <c r="D46" s="49">
        <v>26240.599999999995</v>
      </c>
    </row>
    <row r="47" spans="1:4" x14ac:dyDescent="0.25">
      <c r="A47" s="48" t="s">
        <v>820</v>
      </c>
      <c r="B47" s="49">
        <v>12405.760000000002</v>
      </c>
      <c r="C47" s="49">
        <v>1659.93</v>
      </c>
      <c r="D47" s="49">
        <v>13812.920000000004</v>
      </c>
    </row>
    <row r="48" spans="1:4" x14ac:dyDescent="0.25">
      <c r="A48" s="48" t="s">
        <v>861</v>
      </c>
      <c r="B48" s="49">
        <v>2378.4799999999987</v>
      </c>
      <c r="C48" s="49">
        <v>1652.1800000000028</v>
      </c>
      <c r="D48" s="49">
        <v>2378.4799999999987</v>
      </c>
    </row>
    <row r="49" spans="1:4" x14ac:dyDescent="0.25">
      <c r="A49" s="48" t="s">
        <v>1411</v>
      </c>
      <c r="B49" s="49">
        <v>16357.050000000014</v>
      </c>
      <c r="C49" s="49">
        <v>1650.9199999999992</v>
      </c>
      <c r="D49" s="49">
        <v>16357.050000000014</v>
      </c>
    </row>
    <row r="50" spans="1:4" x14ac:dyDescent="0.25">
      <c r="A50" s="48" t="s">
        <v>893</v>
      </c>
      <c r="B50" s="49">
        <v>18681.790000000005</v>
      </c>
      <c r="C50" s="49">
        <v>1628.24</v>
      </c>
      <c r="D50" s="49">
        <v>20658.559999999998</v>
      </c>
    </row>
    <row r="51" spans="1:4" x14ac:dyDescent="0.25">
      <c r="A51" s="48" t="s">
        <v>1073</v>
      </c>
      <c r="B51" s="49">
        <v>38166.639999999708</v>
      </c>
      <c r="C51" s="49">
        <v>1574.7199999999998</v>
      </c>
      <c r="D51" s="49">
        <v>38166.639999999708</v>
      </c>
    </row>
    <row r="52" spans="1:4" x14ac:dyDescent="0.25">
      <c r="A52" s="48" t="s">
        <v>1827</v>
      </c>
      <c r="B52" s="49">
        <v>6457.1500000000005</v>
      </c>
      <c r="C52" s="49">
        <v>1573.42</v>
      </c>
      <c r="D52" s="49">
        <v>6457.1500000000005</v>
      </c>
    </row>
    <row r="53" spans="1:4" x14ac:dyDescent="0.25">
      <c r="A53" s="48" t="s">
        <v>1583</v>
      </c>
      <c r="B53" s="49">
        <v>10486.839999999997</v>
      </c>
      <c r="C53" s="49">
        <v>1545.88</v>
      </c>
      <c r="D53" s="49">
        <v>14078.689999999971</v>
      </c>
    </row>
    <row r="54" spans="1:4" x14ac:dyDescent="0.25">
      <c r="A54" s="48" t="s">
        <v>936</v>
      </c>
      <c r="B54" s="49">
        <v>21523.370000000017</v>
      </c>
      <c r="C54" s="49">
        <v>1540.74</v>
      </c>
      <c r="D54" s="49">
        <v>22708.950000000019</v>
      </c>
    </row>
    <row r="55" spans="1:4" x14ac:dyDescent="0.25">
      <c r="A55" s="48" t="s">
        <v>2972</v>
      </c>
      <c r="B55" s="49">
        <v>13284.490000000011</v>
      </c>
      <c r="C55" s="49">
        <v>1522.4699999999998</v>
      </c>
      <c r="D55" s="49">
        <v>13284.490000000011</v>
      </c>
    </row>
    <row r="56" spans="1:4" x14ac:dyDescent="0.25">
      <c r="A56" s="48" t="s">
        <v>2562</v>
      </c>
      <c r="B56" s="49">
        <v>22881.039999999924</v>
      </c>
      <c r="C56" s="49">
        <v>1514.1199999999997</v>
      </c>
      <c r="D56" s="49">
        <v>25290.579999999954</v>
      </c>
    </row>
    <row r="57" spans="1:4" x14ac:dyDescent="0.25">
      <c r="A57" s="48" t="s">
        <v>862</v>
      </c>
      <c r="B57" s="49">
        <v>3660.3699999999953</v>
      </c>
      <c r="C57" s="49">
        <v>1502.06</v>
      </c>
      <c r="D57" s="49">
        <v>3660.3699999999953</v>
      </c>
    </row>
    <row r="58" spans="1:4" x14ac:dyDescent="0.25">
      <c r="A58" s="48" t="s">
        <v>1817</v>
      </c>
      <c r="B58" s="49">
        <v>9482.3199999999961</v>
      </c>
      <c r="C58" s="49">
        <v>1491.52</v>
      </c>
      <c r="D58" s="49">
        <v>16164.040000000006</v>
      </c>
    </row>
    <row r="59" spans="1:4" x14ac:dyDescent="0.25">
      <c r="A59" s="48" t="s">
        <v>609</v>
      </c>
      <c r="B59" s="49">
        <v>7356.1799999999976</v>
      </c>
      <c r="C59" s="49">
        <v>1466.8000000000002</v>
      </c>
      <c r="D59" s="49">
        <v>7356.1799999999976</v>
      </c>
    </row>
    <row r="60" spans="1:4" x14ac:dyDescent="0.25">
      <c r="A60" s="48" t="s">
        <v>931</v>
      </c>
      <c r="B60" s="49">
        <v>17742.260000000104</v>
      </c>
      <c r="C60" s="49">
        <v>1436.6300000000003</v>
      </c>
      <c r="D60" s="49">
        <v>23463.470000000023</v>
      </c>
    </row>
    <row r="61" spans="1:4" x14ac:dyDescent="0.25">
      <c r="A61" s="48" t="s">
        <v>2707</v>
      </c>
      <c r="B61" s="49">
        <v>20462.089999999931</v>
      </c>
      <c r="C61" s="49">
        <v>1423.36</v>
      </c>
      <c r="D61" s="49">
        <v>21776.789999999932</v>
      </c>
    </row>
    <row r="62" spans="1:4" x14ac:dyDescent="0.25">
      <c r="A62" s="48" t="s">
        <v>1778</v>
      </c>
      <c r="B62" s="49">
        <v>11613.029999999981</v>
      </c>
      <c r="C62" s="49">
        <v>1393.77</v>
      </c>
      <c r="D62" s="49">
        <v>11613.029999999981</v>
      </c>
    </row>
    <row r="63" spans="1:4" x14ac:dyDescent="0.25">
      <c r="A63" s="48" t="s">
        <v>355</v>
      </c>
      <c r="B63" s="49">
        <v>24165.470000000041</v>
      </c>
      <c r="C63" s="49">
        <v>1362.01</v>
      </c>
      <c r="D63" s="49">
        <v>24239.720000000041</v>
      </c>
    </row>
    <row r="64" spans="1:4" x14ac:dyDescent="0.25">
      <c r="A64" s="48" t="s">
        <v>1752</v>
      </c>
      <c r="B64" s="49">
        <v>34404.599999999991</v>
      </c>
      <c r="C64" s="49">
        <v>1268.03</v>
      </c>
      <c r="D64" s="49">
        <v>37128.880000000005</v>
      </c>
    </row>
    <row r="65" spans="1:4" x14ac:dyDescent="0.25">
      <c r="A65" s="48" t="s">
        <v>1773</v>
      </c>
      <c r="B65" s="49">
        <v>27890.169999999991</v>
      </c>
      <c r="C65" s="49">
        <v>1262.7800000000002</v>
      </c>
      <c r="D65" s="49">
        <v>27890.169999999991</v>
      </c>
    </row>
    <row r="66" spans="1:4" x14ac:dyDescent="0.25">
      <c r="A66" s="48" t="s">
        <v>1185</v>
      </c>
      <c r="B66" s="49">
        <v>2380.3799999999933</v>
      </c>
      <c r="C66" s="49">
        <v>1233.4399999999998</v>
      </c>
      <c r="D66" s="49">
        <v>2844.1599999999926</v>
      </c>
    </row>
    <row r="67" spans="1:4" x14ac:dyDescent="0.25">
      <c r="A67" s="48" t="s">
        <v>1587</v>
      </c>
      <c r="B67" s="49">
        <v>12334.95</v>
      </c>
      <c r="C67" s="49">
        <v>1228.0999999999999</v>
      </c>
      <c r="D67" s="49">
        <v>14410.619999999974</v>
      </c>
    </row>
    <row r="68" spans="1:4" x14ac:dyDescent="0.25">
      <c r="A68" s="48" t="s">
        <v>3450</v>
      </c>
      <c r="B68" s="49">
        <v>4752.3099999999904</v>
      </c>
      <c r="C68" s="49">
        <v>1213.170000000001</v>
      </c>
      <c r="D68" s="49">
        <v>4752.3099999999904</v>
      </c>
    </row>
    <row r="69" spans="1:4" x14ac:dyDescent="0.25">
      <c r="A69" s="48" t="s">
        <v>2664</v>
      </c>
      <c r="B69" s="49">
        <v>23752.659999999996</v>
      </c>
      <c r="C69" s="49">
        <v>1189.7</v>
      </c>
      <c r="D69" s="49">
        <v>26331.579999999994</v>
      </c>
    </row>
    <row r="70" spans="1:4" x14ac:dyDescent="0.25">
      <c r="A70" s="48" t="s">
        <v>2791</v>
      </c>
      <c r="B70" s="49">
        <v>22606.330000000031</v>
      </c>
      <c r="C70" s="49">
        <v>1158.3</v>
      </c>
      <c r="D70" s="49">
        <v>22912.810000000034</v>
      </c>
    </row>
    <row r="71" spans="1:4" x14ac:dyDescent="0.25">
      <c r="A71" s="48" t="s">
        <v>2706</v>
      </c>
      <c r="B71" s="49">
        <v>19223.250000000004</v>
      </c>
      <c r="C71" s="49">
        <v>1136.3999999999999</v>
      </c>
      <c r="D71" s="49">
        <v>21365.250000000007</v>
      </c>
    </row>
    <row r="72" spans="1:4" x14ac:dyDescent="0.25">
      <c r="A72" s="48" t="s">
        <v>3005</v>
      </c>
      <c r="B72" s="49">
        <v>36750.719999999936</v>
      </c>
      <c r="C72" s="49">
        <v>1088.1500000000001</v>
      </c>
      <c r="D72" s="49">
        <v>38158.389999999934</v>
      </c>
    </row>
    <row r="73" spans="1:4" x14ac:dyDescent="0.25">
      <c r="A73" s="48" t="s">
        <v>3546</v>
      </c>
      <c r="B73" s="49">
        <v>5377.8099999999831</v>
      </c>
      <c r="C73" s="49">
        <v>1083.3200000000002</v>
      </c>
      <c r="D73" s="49">
        <v>5377.8099999999831</v>
      </c>
    </row>
    <row r="74" spans="1:4" x14ac:dyDescent="0.25">
      <c r="A74" s="48" t="s">
        <v>1788</v>
      </c>
      <c r="B74" s="49">
        <v>26936.930000000069</v>
      </c>
      <c r="C74" s="49">
        <v>1083.1600000000001</v>
      </c>
      <c r="D74" s="49">
        <v>28634.950000000084</v>
      </c>
    </row>
    <row r="75" spans="1:4" x14ac:dyDescent="0.25">
      <c r="A75" s="48" t="s">
        <v>3585</v>
      </c>
      <c r="B75" s="49">
        <v>6482.9499999999989</v>
      </c>
      <c r="C75" s="49">
        <v>1076.5999999999999</v>
      </c>
      <c r="D75" s="49">
        <v>7062.6999999999989</v>
      </c>
    </row>
    <row r="76" spans="1:4" x14ac:dyDescent="0.25">
      <c r="A76" s="48" t="s">
        <v>3445</v>
      </c>
      <c r="B76" s="49">
        <v>8863.33</v>
      </c>
      <c r="C76" s="49">
        <v>1071.96</v>
      </c>
      <c r="D76" s="49">
        <v>9602.32</v>
      </c>
    </row>
    <row r="77" spans="1:4" x14ac:dyDescent="0.25">
      <c r="A77" s="48" t="s">
        <v>3468</v>
      </c>
      <c r="B77" s="49">
        <v>5528.0400000000009</v>
      </c>
      <c r="C77" s="49">
        <v>1062.29</v>
      </c>
      <c r="D77" s="49">
        <v>5528.0400000000009</v>
      </c>
    </row>
    <row r="78" spans="1:4" x14ac:dyDescent="0.25">
      <c r="A78" s="48" t="s">
        <v>1777</v>
      </c>
      <c r="B78" s="49">
        <v>22066.950000000121</v>
      </c>
      <c r="C78" s="49">
        <v>1055.3600000000001</v>
      </c>
      <c r="D78" s="49">
        <v>23030.960000000134</v>
      </c>
    </row>
    <row r="79" spans="1:4" x14ac:dyDescent="0.25">
      <c r="A79" s="48" t="s">
        <v>2841</v>
      </c>
      <c r="B79" s="49">
        <v>27528.859999999942</v>
      </c>
      <c r="C79" s="49">
        <v>1047.7300000000002</v>
      </c>
      <c r="D79" s="49">
        <v>29095.269999999939</v>
      </c>
    </row>
    <row r="80" spans="1:4" x14ac:dyDescent="0.25">
      <c r="A80" s="48" t="s">
        <v>1545</v>
      </c>
      <c r="B80" s="49">
        <v>21211.680000000149</v>
      </c>
      <c r="C80" s="49">
        <v>1015.63</v>
      </c>
      <c r="D80" s="49">
        <v>22826.300000000156</v>
      </c>
    </row>
    <row r="81" spans="1:4" x14ac:dyDescent="0.25">
      <c r="A81" s="48" t="s">
        <v>1585</v>
      </c>
      <c r="B81" s="49">
        <v>8941.6100000000206</v>
      </c>
      <c r="C81" s="49">
        <v>1011.6400000000003</v>
      </c>
      <c r="D81" s="49">
        <v>8941.6100000000206</v>
      </c>
    </row>
    <row r="82" spans="1:4" x14ac:dyDescent="0.25">
      <c r="A82" s="48" t="s">
        <v>308</v>
      </c>
      <c r="B82" s="49">
        <v>11572.240000000027</v>
      </c>
      <c r="C82" s="49">
        <v>991.62999999999988</v>
      </c>
      <c r="D82" s="49">
        <v>12614.170000000027</v>
      </c>
    </row>
    <row r="83" spans="1:4" x14ac:dyDescent="0.25">
      <c r="A83" s="48" t="s">
        <v>2742</v>
      </c>
      <c r="B83" s="49">
        <v>21226.170000000064</v>
      </c>
      <c r="C83" s="49">
        <v>982.84999999999968</v>
      </c>
      <c r="D83" s="49">
        <v>23932.980000000054</v>
      </c>
    </row>
    <row r="84" spans="1:4" x14ac:dyDescent="0.25">
      <c r="A84" s="48" t="s">
        <v>2046</v>
      </c>
      <c r="B84" s="49">
        <v>6726.64</v>
      </c>
      <c r="C84" s="49">
        <v>974.16</v>
      </c>
      <c r="D84" s="49">
        <v>6726.64</v>
      </c>
    </row>
    <row r="85" spans="1:4" x14ac:dyDescent="0.25">
      <c r="A85" s="48" t="s">
        <v>197</v>
      </c>
      <c r="B85" s="49">
        <v>3800.1599999999989</v>
      </c>
      <c r="C85" s="49">
        <v>971.83999999999992</v>
      </c>
      <c r="D85" s="49">
        <v>3800.1599999999989</v>
      </c>
    </row>
    <row r="86" spans="1:4" x14ac:dyDescent="0.25">
      <c r="A86" s="48" t="s">
        <v>284</v>
      </c>
      <c r="B86" s="49">
        <v>22642.85</v>
      </c>
      <c r="C86" s="49">
        <v>970.74</v>
      </c>
      <c r="D86" s="49">
        <v>25889.62999999999</v>
      </c>
    </row>
    <row r="87" spans="1:4" x14ac:dyDescent="0.25">
      <c r="A87" s="48" t="s">
        <v>1588</v>
      </c>
      <c r="B87" s="49">
        <v>8100.260000000002</v>
      </c>
      <c r="C87" s="49">
        <v>944.58000000000015</v>
      </c>
      <c r="D87" s="49">
        <v>10057.320000000005</v>
      </c>
    </row>
    <row r="88" spans="1:4" x14ac:dyDescent="0.25">
      <c r="A88" s="48" t="s">
        <v>3548</v>
      </c>
      <c r="B88" s="49">
        <v>8509.6800000000349</v>
      </c>
      <c r="C88" s="49">
        <v>939.50000000000023</v>
      </c>
      <c r="D88" s="49">
        <v>8509.6800000000349</v>
      </c>
    </row>
    <row r="89" spans="1:4" x14ac:dyDescent="0.25">
      <c r="A89" s="48" t="s">
        <v>1043</v>
      </c>
      <c r="B89" s="49">
        <v>6021.4000000000024</v>
      </c>
      <c r="C89" s="49">
        <v>939.19</v>
      </c>
      <c r="D89" s="49">
        <v>6021.4000000000024</v>
      </c>
    </row>
    <row r="90" spans="1:4" x14ac:dyDescent="0.25">
      <c r="A90" s="48" t="s">
        <v>1779</v>
      </c>
      <c r="B90" s="49">
        <v>41432.029999999984</v>
      </c>
      <c r="C90" s="49">
        <v>926.32</v>
      </c>
      <c r="D90" s="49">
        <v>42436.239999999947</v>
      </c>
    </row>
    <row r="91" spans="1:4" x14ac:dyDescent="0.25">
      <c r="A91" s="48" t="s">
        <v>2325</v>
      </c>
      <c r="B91" s="49">
        <v>98296.589999999822</v>
      </c>
      <c r="C91" s="49">
        <v>918.4799999999999</v>
      </c>
      <c r="D91" s="49">
        <v>99504.329999999783</v>
      </c>
    </row>
    <row r="92" spans="1:4" x14ac:dyDescent="0.25">
      <c r="A92" s="48" t="s">
        <v>3608</v>
      </c>
      <c r="B92" s="49">
        <v>4465.9699999999875</v>
      </c>
      <c r="C92" s="49">
        <v>915.88000000000011</v>
      </c>
      <c r="D92" s="49">
        <v>4465.9699999999875</v>
      </c>
    </row>
    <row r="93" spans="1:4" x14ac:dyDescent="0.25">
      <c r="A93" s="48" t="s">
        <v>1938</v>
      </c>
      <c r="B93" s="49">
        <v>13494.970000000019</v>
      </c>
      <c r="C93" s="49">
        <v>914.07000000000016</v>
      </c>
      <c r="D93" s="49">
        <v>13494.970000000019</v>
      </c>
    </row>
    <row r="94" spans="1:4" x14ac:dyDescent="0.25">
      <c r="A94" s="48" t="s">
        <v>450</v>
      </c>
      <c r="B94" s="49">
        <v>7287.0300000000016</v>
      </c>
      <c r="C94" s="49">
        <v>877.36</v>
      </c>
      <c r="D94" s="49">
        <v>12487.169999999998</v>
      </c>
    </row>
    <row r="95" spans="1:4" x14ac:dyDescent="0.25">
      <c r="A95" s="48" t="s">
        <v>2973</v>
      </c>
      <c r="B95" s="49">
        <v>10112.149999999998</v>
      </c>
      <c r="C95" s="49">
        <v>873.64999999999986</v>
      </c>
      <c r="D95" s="49">
        <v>14453.469999999988</v>
      </c>
    </row>
    <row r="96" spans="1:4" x14ac:dyDescent="0.25">
      <c r="A96" s="48" t="s">
        <v>1024</v>
      </c>
      <c r="B96" s="49">
        <v>2982.0599999999977</v>
      </c>
      <c r="C96" s="49">
        <v>870.01000000000033</v>
      </c>
      <c r="D96" s="49">
        <v>3328.1999999999975</v>
      </c>
    </row>
    <row r="97" spans="1:4" x14ac:dyDescent="0.25">
      <c r="A97" s="48" t="s">
        <v>2148</v>
      </c>
      <c r="B97" s="49">
        <v>11974.94000000003</v>
      </c>
      <c r="C97" s="49">
        <v>865.93</v>
      </c>
      <c r="D97" s="49">
        <v>12835.280000000002</v>
      </c>
    </row>
    <row r="98" spans="1:4" x14ac:dyDescent="0.25">
      <c r="A98" s="48" t="s">
        <v>2508</v>
      </c>
      <c r="B98" s="49">
        <v>17531.100000000028</v>
      </c>
      <c r="C98" s="49">
        <v>864.26</v>
      </c>
      <c r="D98" s="49">
        <v>17551.760000000031</v>
      </c>
    </row>
    <row r="99" spans="1:4" x14ac:dyDescent="0.25">
      <c r="A99" s="48" t="s">
        <v>2784</v>
      </c>
      <c r="B99" s="49">
        <v>14202.440000000019</v>
      </c>
      <c r="C99" s="49">
        <v>862.39000000000021</v>
      </c>
      <c r="D99" s="49">
        <v>17708.53000000005</v>
      </c>
    </row>
    <row r="100" spans="1:4" x14ac:dyDescent="0.25">
      <c r="A100" s="48" t="s">
        <v>3726</v>
      </c>
      <c r="B100" s="49">
        <v>15139.150000000021</v>
      </c>
      <c r="C100" s="49">
        <v>862.34999999999991</v>
      </c>
      <c r="D100" s="49">
        <v>16759.749999999913</v>
      </c>
    </row>
    <row r="101" spans="1:4" x14ac:dyDescent="0.25">
      <c r="A101" s="48" t="s">
        <v>3711</v>
      </c>
      <c r="B101" s="49">
        <v>18880.47</v>
      </c>
      <c r="C101" s="49">
        <v>844.6400000000001</v>
      </c>
      <c r="D101" s="49">
        <v>21852.39000000001</v>
      </c>
    </row>
    <row r="102" spans="1:4" x14ac:dyDescent="0.25">
      <c r="A102" s="48" t="s">
        <v>1790</v>
      </c>
      <c r="B102" s="49">
        <v>29186.69000000009</v>
      </c>
      <c r="C102" s="49">
        <v>844.44</v>
      </c>
      <c r="D102" s="49">
        <v>30770.120000000119</v>
      </c>
    </row>
    <row r="103" spans="1:4" x14ac:dyDescent="0.25">
      <c r="A103" s="48" t="s">
        <v>230</v>
      </c>
      <c r="B103" s="49">
        <v>19269.669999999991</v>
      </c>
      <c r="C103" s="49">
        <v>836.0100000000001</v>
      </c>
      <c r="D103" s="49">
        <v>20702.149999999994</v>
      </c>
    </row>
    <row r="104" spans="1:4" x14ac:dyDescent="0.25">
      <c r="A104" s="48" t="s">
        <v>3333</v>
      </c>
      <c r="B104" s="49">
        <v>8614.8500000000222</v>
      </c>
      <c r="C104" s="49">
        <v>833.24</v>
      </c>
      <c r="D104" s="49">
        <v>8614.8500000000222</v>
      </c>
    </row>
    <row r="105" spans="1:4" x14ac:dyDescent="0.25">
      <c r="A105" s="48" t="s">
        <v>2642</v>
      </c>
      <c r="B105" s="49">
        <v>7010.0300000000016</v>
      </c>
      <c r="C105" s="49">
        <v>832.57</v>
      </c>
      <c r="D105" s="49">
        <v>7163.6500000000024</v>
      </c>
    </row>
    <row r="106" spans="1:4" x14ac:dyDescent="0.25">
      <c r="A106" s="48" t="s">
        <v>3801</v>
      </c>
      <c r="B106" s="49">
        <v>9281.3000000000411</v>
      </c>
      <c r="C106" s="49">
        <v>831.82000000000016</v>
      </c>
      <c r="D106" s="49">
        <v>9546.5300000000425</v>
      </c>
    </row>
    <row r="107" spans="1:4" x14ac:dyDescent="0.25">
      <c r="A107" s="48" t="s">
        <v>633</v>
      </c>
      <c r="B107" s="49">
        <v>4097.28</v>
      </c>
      <c r="C107" s="49">
        <v>820.24</v>
      </c>
      <c r="D107" s="49">
        <v>4097.28</v>
      </c>
    </row>
    <row r="108" spans="1:4" x14ac:dyDescent="0.25">
      <c r="A108" s="48" t="s">
        <v>1410</v>
      </c>
      <c r="B108" s="49">
        <v>11815.690000000008</v>
      </c>
      <c r="C108" s="49">
        <v>818.56999999999994</v>
      </c>
      <c r="D108" s="49">
        <v>11815.690000000008</v>
      </c>
    </row>
    <row r="109" spans="1:4" x14ac:dyDescent="0.25">
      <c r="A109" s="48" t="s">
        <v>1689</v>
      </c>
      <c r="B109" s="49">
        <v>16087.20000000003</v>
      </c>
      <c r="C109" s="49">
        <v>812.84</v>
      </c>
      <c r="D109" s="49">
        <v>17047.060000000016</v>
      </c>
    </row>
    <row r="110" spans="1:4" x14ac:dyDescent="0.25">
      <c r="A110" s="48" t="s">
        <v>2853</v>
      </c>
      <c r="B110" s="49">
        <v>22759.45000000007</v>
      </c>
      <c r="C110" s="49">
        <v>809.55000000000007</v>
      </c>
      <c r="D110" s="49">
        <v>24438.620000000075</v>
      </c>
    </row>
    <row r="111" spans="1:4" x14ac:dyDescent="0.25">
      <c r="A111" s="48" t="s">
        <v>3071</v>
      </c>
      <c r="B111" s="49">
        <v>8850.17</v>
      </c>
      <c r="C111" s="49">
        <v>802.74</v>
      </c>
      <c r="D111" s="49">
        <v>9921.2899999999991</v>
      </c>
    </row>
    <row r="112" spans="1:4" x14ac:dyDescent="0.25">
      <c r="A112" s="48" t="s">
        <v>3339</v>
      </c>
      <c r="B112" s="49">
        <v>14066.739999999993</v>
      </c>
      <c r="C112" s="49">
        <v>794.19999999999993</v>
      </c>
      <c r="D112" s="49">
        <v>16263.79999999999</v>
      </c>
    </row>
    <row r="113" spans="1:4" x14ac:dyDescent="0.25">
      <c r="A113" s="48" t="s">
        <v>3700</v>
      </c>
      <c r="B113" s="49">
        <v>16719.819999999963</v>
      </c>
      <c r="C113" s="49">
        <v>791.41</v>
      </c>
      <c r="D113" s="49">
        <v>18467.219999999965</v>
      </c>
    </row>
    <row r="114" spans="1:4" x14ac:dyDescent="0.25">
      <c r="A114" s="48" t="s">
        <v>3305</v>
      </c>
      <c r="B114" s="49">
        <v>24066.769999999997</v>
      </c>
      <c r="C114" s="49">
        <v>788.32</v>
      </c>
      <c r="D114" s="49">
        <v>25740.469999999917</v>
      </c>
    </row>
    <row r="115" spans="1:4" x14ac:dyDescent="0.25">
      <c r="A115" s="48" t="s">
        <v>3449</v>
      </c>
      <c r="B115" s="49">
        <v>10250.590000000035</v>
      </c>
      <c r="C115" s="49">
        <v>783.04000000000008</v>
      </c>
      <c r="D115" s="49">
        <v>10526.000000000035</v>
      </c>
    </row>
    <row r="116" spans="1:4" x14ac:dyDescent="0.25">
      <c r="A116" s="48" t="s">
        <v>3603</v>
      </c>
      <c r="B116" s="49">
        <v>5559.109999999996</v>
      </c>
      <c r="C116" s="49">
        <v>781.68000000000018</v>
      </c>
      <c r="D116" s="49">
        <v>5559.109999999996</v>
      </c>
    </row>
    <row r="117" spans="1:4" x14ac:dyDescent="0.25">
      <c r="A117" s="48" t="s">
        <v>1951</v>
      </c>
      <c r="B117" s="49">
        <v>34594.620000000017</v>
      </c>
      <c r="C117" s="49">
        <v>776.35</v>
      </c>
      <c r="D117" s="49">
        <v>36042.010000000017</v>
      </c>
    </row>
    <row r="118" spans="1:4" x14ac:dyDescent="0.25">
      <c r="A118" s="48" t="s">
        <v>3340</v>
      </c>
      <c r="B118" s="49">
        <v>11740.120000000028</v>
      </c>
      <c r="C118" s="49">
        <v>773.31999999999994</v>
      </c>
      <c r="D118" s="49">
        <v>12552.400000000031</v>
      </c>
    </row>
    <row r="119" spans="1:4" x14ac:dyDescent="0.25">
      <c r="A119" s="48" t="s">
        <v>1231</v>
      </c>
      <c r="B119" s="49">
        <v>8260.7200000000084</v>
      </c>
      <c r="C119" s="49">
        <v>769.42000000000007</v>
      </c>
      <c r="D119" s="49">
        <v>11466.370000000012</v>
      </c>
    </row>
    <row r="120" spans="1:4" x14ac:dyDescent="0.25">
      <c r="A120" s="48" t="s">
        <v>2683</v>
      </c>
      <c r="B120" s="49">
        <v>21106.62000000009</v>
      </c>
      <c r="C120" s="49">
        <v>765.29000000000008</v>
      </c>
      <c r="D120" s="49">
        <v>23228.740000000093</v>
      </c>
    </row>
    <row r="121" spans="1:4" x14ac:dyDescent="0.25">
      <c r="A121" s="48" t="s">
        <v>3312</v>
      </c>
      <c r="B121" s="49">
        <v>43182.829999999929</v>
      </c>
      <c r="C121" s="49">
        <v>764.8599999999999</v>
      </c>
      <c r="D121" s="49">
        <v>43182.829999999929</v>
      </c>
    </row>
    <row r="122" spans="1:4" x14ac:dyDescent="0.25">
      <c r="A122" s="48" t="s">
        <v>2594</v>
      </c>
      <c r="B122" s="49">
        <v>8974.0599999999831</v>
      </c>
      <c r="C122" s="49">
        <v>757.42</v>
      </c>
      <c r="D122" s="49">
        <v>9413.8199999999852</v>
      </c>
    </row>
    <row r="123" spans="1:4" x14ac:dyDescent="0.25">
      <c r="A123" s="48" t="s">
        <v>3697</v>
      </c>
      <c r="B123" s="49">
        <v>13412.660000000036</v>
      </c>
      <c r="C123" s="49">
        <v>751.94000000000028</v>
      </c>
      <c r="D123" s="49">
        <v>15240.069999999989</v>
      </c>
    </row>
    <row r="124" spans="1:4" x14ac:dyDescent="0.25">
      <c r="A124" s="48" t="s">
        <v>1427</v>
      </c>
      <c r="B124" s="49">
        <v>26204.210000000061</v>
      </c>
      <c r="C124" s="49">
        <v>724.89999999999986</v>
      </c>
      <c r="D124" s="49">
        <v>27074.070000000069</v>
      </c>
    </row>
    <row r="125" spans="1:4" x14ac:dyDescent="0.25">
      <c r="A125" s="48" t="s">
        <v>1570</v>
      </c>
      <c r="B125" s="49">
        <v>17537.559999999969</v>
      </c>
      <c r="C125" s="49">
        <v>720.65999999999985</v>
      </c>
      <c r="D125" s="49">
        <v>18890.469999999965</v>
      </c>
    </row>
    <row r="126" spans="1:4" x14ac:dyDescent="0.25">
      <c r="A126" s="48" t="s">
        <v>1100</v>
      </c>
      <c r="B126" s="49">
        <v>13720.77</v>
      </c>
      <c r="C126" s="49">
        <v>719.68000000000006</v>
      </c>
      <c r="D126" s="49">
        <v>13720.77</v>
      </c>
    </row>
    <row r="127" spans="1:4" x14ac:dyDescent="0.25">
      <c r="A127" s="48" t="s">
        <v>1394</v>
      </c>
      <c r="B127" s="49">
        <v>5764.6799999999957</v>
      </c>
      <c r="C127" s="49">
        <v>716.92</v>
      </c>
      <c r="D127" s="49">
        <v>6928.6499999999942</v>
      </c>
    </row>
    <row r="128" spans="1:4" x14ac:dyDescent="0.25">
      <c r="A128" s="48" t="s">
        <v>2862</v>
      </c>
      <c r="B128" s="49">
        <v>2354.8700000000003</v>
      </c>
      <c r="C128" s="49">
        <v>716.0300000000002</v>
      </c>
      <c r="D128" s="49">
        <v>2354.8700000000003</v>
      </c>
    </row>
    <row r="129" spans="1:4" x14ac:dyDescent="0.25">
      <c r="A129" s="48" t="s">
        <v>283</v>
      </c>
      <c r="B129" s="49">
        <v>9633.0499999999884</v>
      </c>
      <c r="C129" s="49">
        <v>714.03000000000009</v>
      </c>
      <c r="D129" s="49">
        <v>10297.269999999986</v>
      </c>
    </row>
    <row r="130" spans="1:4" x14ac:dyDescent="0.25">
      <c r="A130" s="48" t="s">
        <v>1678</v>
      </c>
      <c r="B130" s="49">
        <v>4561.7599999999811</v>
      </c>
      <c r="C130" s="49">
        <v>713.00000000000011</v>
      </c>
      <c r="D130" s="49">
        <v>4561.7599999999811</v>
      </c>
    </row>
    <row r="131" spans="1:4" x14ac:dyDescent="0.25">
      <c r="A131" s="48" t="s">
        <v>3540</v>
      </c>
      <c r="B131" s="49">
        <v>6488.2000000000207</v>
      </c>
      <c r="C131" s="49">
        <v>704.03</v>
      </c>
      <c r="D131" s="49">
        <v>6488.2000000000207</v>
      </c>
    </row>
    <row r="132" spans="1:4" x14ac:dyDescent="0.25">
      <c r="A132" s="48" t="s">
        <v>3035</v>
      </c>
      <c r="B132" s="49">
        <v>17037.519999999942</v>
      </c>
      <c r="C132" s="49">
        <v>698.70999999999992</v>
      </c>
      <c r="D132" s="49">
        <v>17037.519999999942</v>
      </c>
    </row>
    <row r="133" spans="1:4" x14ac:dyDescent="0.25">
      <c r="A133" s="48" t="s">
        <v>2976</v>
      </c>
      <c r="B133" s="49">
        <v>13303.020000000008</v>
      </c>
      <c r="C133" s="49">
        <v>698.34999999999991</v>
      </c>
      <c r="D133" s="49">
        <v>13303.020000000008</v>
      </c>
    </row>
    <row r="134" spans="1:4" x14ac:dyDescent="0.25">
      <c r="A134" s="48" t="s">
        <v>1723</v>
      </c>
      <c r="B134" s="49">
        <v>15199.249999999985</v>
      </c>
      <c r="C134" s="49">
        <v>690.49</v>
      </c>
      <c r="D134" s="49">
        <v>16528.309999999994</v>
      </c>
    </row>
    <row r="135" spans="1:4" x14ac:dyDescent="0.25">
      <c r="A135" s="48" t="s">
        <v>1949</v>
      </c>
      <c r="B135" s="49">
        <v>5513.8299999999799</v>
      </c>
      <c r="C135" s="49">
        <v>689.79999999999984</v>
      </c>
      <c r="D135" s="49">
        <v>5513.8299999999799</v>
      </c>
    </row>
    <row r="136" spans="1:4" x14ac:dyDescent="0.25">
      <c r="A136" s="48" t="s">
        <v>1783</v>
      </c>
      <c r="B136" s="49">
        <v>16655.640000000112</v>
      </c>
      <c r="C136" s="49">
        <v>688.86000000000013</v>
      </c>
      <c r="D136" s="49">
        <v>17081.860000000132</v>
      </c>
    </row>
    <row r="137" spans="1:4" x14ac:dyDescent="0.25">
      <c r="A137" s="48" t="s">
        <v>1944</v>
      </c>
      <c r="B137" s="49">
        <v>21370.909999999989</v>
      </c>
      <c r="C137" s="49">
        <v>688.84</v>
      </c>
      <c r="D137" s="49">
        <v>22421.209999999988</v>
      </c>
    </row>
    <row r="138" spans="1:4" x14ac:dyDescent="0.25">
      <c r="A138" s="48" t="s">
        <v>808</v>
      </c>
      <c r="B138" s="49">
        <v>8818.7700000000168</v>
      </c>
      <c r="C138" s="49">
        <v>685.17000000000041</v>
      </c>
      <c r="D138" s="49">
        <v>9681.1800000000476</v>
      </c>
    </row>
    <row r="139" spans="1:4" x14ac:dyDescent="0.25">
      <c r="A139" s="48" t="s">
        <v>1431</v>
      </c>
      <c r="B139" s="49">
        <v>2693.3599999999988</v>
      </c>
      <c r="C139" s="49">
        <v>681.07000000000028</v>
      </c>
      <c r="D139" s="49">
        <v>2982.0299999999988</v>
      </c>
    </row>
    <row r="140" spans="1:4" x14ac:dyDescent="0.25">
      <c r="A140" s="48" t="s">
        <v>3516</v>
      </c>
      <c r="B140" s="49">
        <v>3577.4999999999995</v>
      </c>
      <c r="C140" s="49">
        <v>676.53</v>
      </c>
      <c r="D140" s="49">
        <v>7674.8000000000065</v>
      </c>
    </row>
    <row r="141" spans="1:4" x14ac:dyDescent="0.25">
      <c r="A141" s="48" t="s">
        <v>2322</v>
      </c>
      <c r="B141" s="49">
        <v>6102.18</v>
      </c>
      <c r="C141" s="49">
        <v>671.5</v>
      </c>
      <c r="D141" s="49">
        <v>6102.18</v>
      </c>
    </row>
    <row r="142" spans="1:4" x14ac:dyDescent="0.25">
      <c r="A142" s="48" t="s">
        <v>1079</v>
      </c>
      <c r="B142" s="49">
        <v>25100.179999999957</v>
      </c>
      <c r="C142" s="49">
        <v>656.06</v>
      </c>
      <c r="D142" s="49">
        <v>28082.53999999995</v>
      </c>
    </row>
    <row r="143" spans="1:4" x14ac:dyDescent="0.25">
      <c r="A143" s="48" t="s">
        <v>525</v>
      </c>
      <c r="B143" s="49">
        <v>9524.4399999999987</v>
      </c>
      <c r="C143" s="49">
        <v>653.16</v>
      </c>
      <c r="D143" s="49">
        <v>10343.559999999998</v>
      </c>
    </row>
    <row r="144" spans="1:4" x14ac:dyDescent="0.25">
      <c r="A144" s="48" t="s">
        <v>1884</v>
      </c>
      <c r="B144" s="49">
        <v>6878.3700000000181</v>
      </c>
      <c r="C144" s="49">
        <v>649.4499999999997</v>
      </c>
      <c r="D144" s="49">
        <v>6878.3700000000181</v>
      </c>
    </row>
    <row r="145" spans="1:4" x14ac:dyDescent="0.25">
      <c r="A145" s="48" t="s">
        <v>1839</v>
      </c>
      <c r="B145" s="49">
        <v>3989.2099999999964</v>
      </c>
      <c r="C145" s="49">
        <v>649.00000000000034</v>
      </c>
      <c r="D145" s="49">
        <v>4228.0099999999966</v>
      </c>
    </row>
    <row r="146" spans="1:4" x14ac:dyDescent="0.25">
      <c r="A146" s="48" t="s">
        <v>1508</v>
      </c>
      <c r="B146" s="49">
        <v>10054.549999999985</v>
      </c>
      <c r="C146" s="49">
        <v>647.83000000000004</v>
      </c>
      <c r="D146" s="49">
        <v>10812.619999999994</v>
      </c>
    </row>
    <row r="147" spans="1:4" x14ac:dyDescent="0.25">
      <c r="A147" s="48" t="s">
        <v>3046</v>
      </c>
      <c r="B147" s="49">
        <v>16507.229999999989</v>
      </c>
      <c r="C147" s="49">
        <v>638.63</v>
      </c>
      <c r="D147" s="49">
        <v>16507.229999999989</v>
      </c>
    </row>
    <row r="148" spans="1:4" x14ac:dyDescent="0.25">
      <c r="A148" s="48" t="s">
        <v>2970</v>
      </c>
      <c r="B148" s="49">
        <v>8577.51</v>
      </c>
      <c r="C148" s="49">
        <v>637.52</v>
      </c>
      <c r="D148" s="49">
        <v>8577.51</v>
      </c>
    </row>
    <row r="149" spans="1:4" x14ac:dyDescent="0.25">
      <c r="A149" s="48" t="s">
        <v>1771</v>
      </c>
      <c r="B149" s="49">
        <v>26228.050000000192</v>
      </c>
      <c r="C149" s="49">
        <v>635.94999999999993</v>
      </c>
      <c r="D149" s="49">
        <v>28092.200000000186</v>
      </c>
    </row>
    <row r="150" spans="1:4" x14ac:dyDescent="0.25">
      <c r="A150" s="48" t="s">
        <v>3037</v>
      </c>
      <c r="B150" s="49">
        <v>7825.5599999999831</v>
      </c>
      <c r="C150" s="49">
        <v>633.86999999999989</v>
      </c>
      <c r="D150" s="49">
        <v>7825.5599999999831</v>
      </c>
    </row>
    <row r="151" spans="1:4" x14ac:dyDescent="0.25">
      <c r="A151" s="48" t="s">
        <v>190</v>
      </c>
      <c r="B151" s="49">
        <v>15718.979999999983</v>
      </c>
      <c r="C151" s="49">
        <v>633.75000000000011</v>
      </c>
      <c r="D151" s="49">
        <v>17205.370000000101</v>
      </c>
    </row>
    <row r="152" spans="1:4" x14ac:dyDescent="0.25">
      <c r="A152" s="48" t="s">
        <v>3000</v>
      </c>
      <c r="B152" s="49">
        <v>7233.11</v>
      </c>
      <c r="C152" s="49">
        <v>632.86</v>
      </c>
      <c r="D152" s="49">
        <v>8050.5299999999979</v>
      </c>
    </row>
    <row r="153" spans="1:4" x14ac:dyDescent="0.25">
      <c r="A153" s="48" t="s">
        <v>3068</v>
      </c>
      <c r="B153" s="49">
        <v>730.36999999999932</v>
      </c>
      <c r="C153" s="49">
        <v>632.10999999999945</v>
      </c>
      <c r="D153" s="49">
        <v>730.36999999999932</v>
      </c>
    </row>
    <row r="154" spans="1:4" x14ac:dyDescent="0.25">
      <c r="A154" s="48" t="s">
        <v>2971</v>
      </c>
      <c r="B154" s="49">
        <v>7254.65</v>
      </c>
      <c r="C154" s="49">
        <v>621.9</v>
      </c>
      <c r="D154" s="49">
        <v>7254.65</v>
      </c>
    </row>
    <row r="155" spans="1:4" x14ac:dyDescent="0.25">
      <c r="A155" s="48" t="s">
        <v>272</v>
      </c>
      <c r="B155" s="49">
        <v>4870.7999999999956</v>
      </c>
      <c r="C155" s="49">
        <v>621.5899999999998</v>
      </c>
      <c r="D155" s="49">
        <v>5564.2499999999955</v>
      </c>
    </row>
    <row r="156" spans="1:4" x14ac:dyDescent="0.25">
      <c r="A156" s="48" t="s">
        <v>1789</v>
      </c>
      <c r="B156" s="49">
        <v>12971.879999999977</v>
      </c>
      <c r="C156" s="49">
        <v>618.29000000000008</v>
      </c>
      <c r="D156" s="49">
        <v>14031.159999999983</v>
      </c>
    </row>
    <row r="157" spans="1:4" x14ac:dyDescent="0.25">
      <c r="A157" s="48" t="s">
        <v>933</v>
      </c>
      <c r="B157" s="49">
        <v>1977.9100000000019</v>
      </c>
      <c r="C157" s="49">
        <v>617.79</v>
      </c>
      <c r="D157" s="49">
        <v>2501.5599999999949</v>
      </c>
    </row>
    <row r="158" spans="1:4" x14ac:dyDescent="0.25">
      <c r="A158" s="48" t="s">
        <v>611</v>
      </c>
      <c r="B158" s="49">
        <v>9167.3899999999576</v>
      </c>
      <c r="C158" s="49">
        <v>617.24000000000024</v>
      </c>
      <c r="D158" s="49">
        <v>9167.3899999999576</v>
      </c>
    </row>
    <row r="159" spans="1:4" x14ac:dyDescent="0.25">
      <c r="A159" s="48" t="s">
        <v>1083</v>
      </c>
      <c r="B159" s="49">
        <v>23900.379999999954</v>
      </c>
      <c r="C159" s="49">
        <v>616.49</v>
      </c>
      <c r="D159" s="49">
        <v>25609.599999999951</v>
      </c>
    </row>
    <row r="160" spans="1:4" x14ac:dyDescent="0.25">
      <c r="A160" s="48" t="s">
        <v>3549</v>
      </c>
      <c r="B160" s="49">
        <v>6739.71</v>
      </c>
      <c r="C160" s="49">
        <v>603.48</v>
      </c>
      <c r="D160" s="49">
        <v>6739.71</v>
      </c>
    </row>
    <row r="161" spans="1:4" x14ac:dyDescent="0.25">
      <c r="A161" s="48" t="s">
        <v>3444</v>
      </c>
      <c r="B161" s="49">
        <v>9660.189999999975</v>
      </c>
      <c r="C161" s="49">
        <v>602.07999999999981</v>
      </c>
      <c r="D161" s="49">
        <v>10056.949999999979</v>
      </c>
    </row>
    <row r="162" spans="1:4" x14ac:dyDescent="0.25">
      <c r="A162" s="48" t="s">
        <v>1563</v>
      </c>
      <c r="B162" s="49">
        <v>10374.419999999998</v>
      </c>
      <c r="C162" s="49">
        <v>599.45999999999992</v>
      </c>
      <c r="D162" s="49">
        <v>12805.329999999998</v>
      </c>
    </row>
    <row r="163" spans="1:4" x14ac:dyDescent="0.25">
      <c r="A163" s="48" t="s">
        <v>3591</v>
      </c>
      <c r="B163" s="49">
        <v>16010.459999999995</v>
      </c>
      <c r="C163" s="49">
        <v>598.29999999999995</v>
      </c>
      <c r="D163" s="49">
        <v>23010.089999999989</v>
      </c>
    </row>
    <row r="164" spans="1:4" x14ac:dyDescent="0.25">
      <c r="A164" s="48" t="s">
        <v>771</v>
      </c>
      <c r="B164" s="49">
        <v>6099.0599999999968</v>
      </c>
      <c r="C164" s="49">
        <v>597.6400000000001</v>
      </c>
      <c r="D164" s="49">
        <v>8535.5200000000223</v>
      </c>
    </row>
    <row r="165" spans="1:4" x14ac:dyDescent="0.25">
      <c r="A165" s="48" t="s">
        <v>2395</v>
      </c>
      <c r="B165" s="49">
        <v>21274.850000000097</v>
      </c>
      <c r="C165" s="49">
        <v>593.57999999999981</v>
      </c>
      <c r="D165" s="49">
        <v>22394.290000000095</v>
      </c>
    </row>
    <row r="166" spans="1:4" x14ac:dyDescent="0.25">
      <c r="A166" s="48" t="s">
        <v>1782</v>
      </c>
      <c r="B166" s="49">
        <v>19788.660000000145</v>
      </c>
      <c r="C166" s="49">
        <v>593.06000000000006</v>
      </c>
      <c r="D166" s="49">
        <v>21154.550000000159</v>
      </c>
    </row>
    <row r="167" spans="1:4" x14ac:dyDescent="0.25">
      <c r="A167" s="48" t="s">
        <v>3586</v>
      </c>
      <c r="B167" s="49">
        <v>11687.870000000041</v>
      </c>
      <c r="C167" s="49">
        <v>589.6400000000001</v>
      </c>
      <c r="D167" s="49">
        <v>12515.960000000023</v>
      </c>
    </row>
    <row r="168" spans="1:4" x14ac:dyDescent="0.25">
      <c r="A168" s="48" t="s">
        <v>2303</v>
      </c>
      <c r="B168" s="49">
        <v>12395.280000000017</v>
      </c>
      <c r="C168" s="49">
        <v>589.27</v>
      </c>
      <c r="D168" s="49">
        <v>14159.540000000008</v>
      </c>
    </row>
    <row r="169" spans="1:4" x14ac:dyDescent="0.25">
      <c r="A169" s="48" t="s">
        <v>119</v>
      </c>
      <c r="B169" s="49">
        <v>9941.2200000000066</v>
      </c>
      <c r="C169" s="49">
        <v>584.81000000000029</v>
      </c>
      <c r="D169" s="49">
        <v>10910.61000000001</v>
      </c>
    </row>
    <row r="170" spans="1:4" x14ac:dyDescent="0.25">
      <c r="A170" s="48" t="s">
        <v>3720</v>
      </c>
      <c r="B170" s="49">
        <v>3715.6799999999907</v>
      </c>
      <c r="C170" s="49">
        <v>584.24</v>
      </c>
      <c r="D170" s="49">
        <v>3877.6799999999889</v>
      </c>
    </row>
    <row r="171" spans="1:4" x14ac:dyDescent="0.25">
      <c r="A171" s="48" t="s">
        <v>2109</v>
      </c>
      <c r="B171" s="49">
        <v>7499.48</v>
      </c>
      <c r="C171" s="49">
        <v>578.04</v>
      </c>
      <c r="D171" s="49">
        <v>8754.6300000000119</v>
      </c>
    </row>
    <row r="172" spans="1:4" x14ac:dyDescent="0.25">
      <c r="A172" s="48" t="s">
        <v>1784</v>
      </c>
      <c r="B172" s="49">
        <v>31831.370000000086</v>
      </c>
      <c r="C172" s="49">
        <v>577.57000000000005</v>
      </c>
      <c r="D172" s="49">
        <v>32802.530000000042</v>
      </c>
    </row>
    <row r="173" spans="1:4" x14ac:dyDescent="0.25">
      <c r="A173" s="48" t="s">
        <v>3416</v>
      </c>
      <c r="B173" s="49">
        <v>8849.4999999999964</v>
      </c>
      <c r="C173" s="49">
        <v>576.54</v>
      </c>
      <c r="D173" s="49">
        <v>9963.8799999999937</v>
      </c>
    </row>
    <row r="174" spans="1:4" x14ac:dyDescent="0.25">
      <c r="A174" s="48" t="s">
        <v>1774</v>
      </c>
      <c r="B174" s="49">
        <v>30475.6500000001</v>
      </c>
      <c r="C174" s="49">
        <v>572.50000000000011</v>
      </c>
      <c r="D174" s="49">
        <v>30475.6500000001</v>
      </c>
    </row>
    <row r="175" spans="1:4" x14ac:dyDescent="0.25">
      <c r="A175" s="48" t="s">
        <v>3447</v>
      </c>
      <c r="B175" s="49">
        <v>4944.37</v>
      </c>
      <c r="C175" s="49">
        <v>571.75</v>
      </c>
      <c r="D175" s="49">
        <v>4944.37</v>
      </c>
    </row>
    <row r="176" spans="1:4" x14ac:dyDescent="0.25">
      <c r="A176" s="48" t="s">
        <v>356</v>
      </c>
      <c r="B176" s="49">
        <v>9930.3999999999833</v>
      </c>
      <c r="C176" s="49">
        <v>571.25</v>
      </c>
      <c r="D176" s="49">
        <v>10745.049999999996</v>
      </c>
    </row>
    <row r="177" spans="1:4" x14ac:dyDescent="0.25">
      <c r="A177" s="48" t="s">
        <v>1955</v>
      </c>
      <c r="B177" s="49">
        <v>10498.010000000024</v>
      </c>
      <c r="C177" s="49">
        <v>565.78000000000009</v>
      </c>
      <c r="D177" s="49">
        <v>10498.010000000024</v>
      </c>
    </row>
    <row r="178" spans="1:4" x14ac:dyDescent="0.25">
      <c r="A178" s="48" t="s">
        <v>1586</v>
      </c>
      <c r="B178" s="49">
        <v>7192.8800000000065</v>
      </c>
      <c r="C178" s="49">
        <v>564.2700000000001</v>
      </c>
      <c r="D178" s="49">
        <v>8995.4300000000094</v>
      </c>
    </row>
    <row r="179" spans="1:4" x14ac:dyDescent="0.25">
      <c r="A179" s="48" t="s">
        <v>3178</v>
      </c>
      <c r="B179" s="49">
        <v>6140.6400000000067</v>
      </c>
      <c r="C179" s="49">
        <v>562.75</v>
      </c>
      <c r="D179" s="49">
        <v>7642.4400000000114</v>
      </c>
    </row>
    <row r="180" spans="1:4" x14ac:dyDescent="0.25">
      <c r="A180" s="48" t="s">
        <v>2298</v>
      </c>
      <c r="B180" s="49">
        <v>1218.4800000000016</v>
      </c>
      <c r="C180" s="49">
        <v>558.45000000000005</v>
      </c>
      <c r="D180" s="49">
        <v>1218.4800000000016</v>
      </c>
    </row>
    <row r="181" spans="1:4" x14ac:dyDescent="0.25">
      <c r="A181" s="48" t="s">
        <v>1803</v>
      </c>
      <c r="B181" s="49">
        <v>2220.37</v>
      </c>
      <c r="C181" s="49">
        <v>557.77</v>
      </c>
      <c r="D181" s="49">
        <v>2220.37</v>
      </c>
    </row>
    <row r="182" spans="1:4" x14ac:dyDescent="0.25">
      <c r="A182" s="48" t="s">
        <v>2324</v>
      </c>
      <c r="B182" s="49">
        <v>3839.2400000000007</v>
      </c>
      <c r="C182" s="49">
        <v>549.48</v>
      </c>
      <c r="D182" s="49">
        <v>3839.2400000000007</v>
      </c>
    </row>
    <row r="183" spans="1:4" x14ac:dyDescent="0.25">
      <c r="A183" s="48" t="s">
        <v>2672</v>
      </c>
      <c r="B183" s="49">
        <v>11501.789999999983</v>
      </c>
      <c r="C183" s="49">
        <v>546.51</v>
      </c>
      <c r="D183" s="49">
        <v>11882.569999999983</v>
      </c>
    </row>
    <row r="184" spans="1:4" x14ac:dyDescent="0.25">
      <c r="A184" s="48" t="s">
        <v>226</v>
      </c>
      <c r="B184" s="49">
        <v>7644.23</v>
      </c>
      <c r="C184" s="49">
        <v>542.05999999999995</v>
      </c>
      <c r="D184" s="49">
        <v>8168.6</v>
      </c>
    </row>
    <row r="185" spans="1:4" x14ac:dyDescent="0.25">
      <c r="A185" s="48" t="s">
        <v>3372</v>
      </c>
      <c r="B185" s="49">
        <v>7155.1799999999985</v>
      </c>
      <c r="C185" s="49">
        <v>531.29</v>
      </c>
      <c r="D185" s="49">
        <v>8577.9999999999964</v>
      </c>
    </row>
    <row r="186" spans="1:4" x14ac:dyDescent="0.25">
      <c r="A186" s="48" t="s">
        <v>486</v>
      </c>
      <c r="B186" s="49">
        <v>16174.399999999985</v>
      </c>
      <c r="C186" s="49">
        <v>531.27999999999986</v>
      </c>
      <c r="D186" s="49">
        <v>16875.620000000061</v>
      </c>
    </row>
    <row r="187" spans="1:4" x14ac:dyDescent="0.25">
      <c r="A187" s="48" t="s">
        <v>755</v>
      </c>
      <c r="B187" s="49">
        <v>10468.74000000002</v>
      </c>
      <c r="C187" s="49">
        <v>531.20000000000005</v>
      </c>
      <c r="D187" s="49">
        <v>11420.290000000023</v>
      </c>
    </row>
    <row r="188" spans="1:4" x14ac:dyDescent="0.25">
      <c r="A188" s="48" t="s">
        <v>3538</v>
      </c>
      <c r="B188" s="49">
        <v>5968.2999999999893</v>
      </c>
      <c r="C188" s="49">
        <v>526.94000000000005</v>
      </c>
      <c r="D188" s="49">
        <v>5968.2999999999893</v>
      </c>
    </row>
    <row r="189" spans="1:4" x14ac:dyDescent="0.25">
      <c r="A189" s="48" t="s">
        <v>1946</v>
      </c>
      <c r="B189" s="49">
        <v>20911.980000000029</v>
      </c>
      <c r="C189" s="49">
        <v>523.73</v>
      </c>
      <c r="D189" s="49">
        <v>20911.980000000029</v>
      </c>
    </row>
    <row r="190" spans="1:4" x14ac:dyDescent="0.25">
      <c r="A190" s="48" t="s">
        <v>2818</v>
      </c>
      <c r="B190" s="49">
        <v>4880.6500000000005</v>
      </c>
      <c r="C190" s="49">
        <v>523.43000000000006</v>
      </c>
      <c r="D190" s="49">
        <v>4880.6500000000005</v>
      </c>
    </row>
    <row r="191" spans="1:4" x14ac:dyDescent="0.25">
      <c r="A191" s="48" t="s">
        <v>1421</v>
      </c>
      <c r="B191" s="49">
        <v>7072.1600000000244</v>
      </c>
      <c r="C191" s="49">
        <v>522.59</v>
      </c>
      <c r="D191" s="49">
        <v>7072.1600000000244</v>
      </c>
    </row>
    <row r="192" spans="1:4" x14ac:dyDescent="0.25">
      <c r="A192" s="48" t="s">
        <v>3517</v>
      </c>
      <c r="B192" s="49">
        <v>5897.0899999999965</v>
      </c>
      <c r="C192" s="49">
        <v>521.95000000000005</v>
      </c>
      <c r="D192" s="49">
        <v>6909.3699999999972</v>
      </c>
    </row>
    <row r="193" spans="1:4" x14ac:dyDescent="0.25">
      <c r="A193" s="48" t="s">
        <v>3292</v>
      </c>
      <c r="B193" s="49">
        <v>9538.3799999999974</v>
      </c>
      <c r="C193" s="49">
        <v>521.62</v>
      </c>
      <c r="D193" s="49">
        <v>10938.309999999998</v>
      </c>
    </row>
    <row r="194" spans="1:4" x14ac:dyDescent="0.25">
      <c r="A194" s="48" t="s">
        <v>610</v>
      </c>
      <c r="B194" s="49">
        <v>9266.8399999999492</v>
      </c>
      <c r="C194" s="49">
        <v>520.09000000000015</v>
      </c>
      <c r="D194" s="49">
        <v>9266.8399999999492</v>
      </c>
    </row>
    <row r="195" spans="1:4" x14ac:dyDescent="0.25">
      <c r="A195" s="48" t="s">
        <v>3069</v>
      </c>
      <c r="B195" s="49">
        <v>9941.0999999999804</v>
      </c>
      <c r="C195" s="49">
        <v>517.7299999999999</v>
      </c>
      <c r="D195" s="49">
        <v>10621.600000000004</v>
      </c>
    </row>
    <row r="196" spans="1:4" x14ac:dyDescent="0.25">
      <c r="A196" s="48" t="s">
        <v>1223</v>
      </c>
      <c r="B196" s="49">
        <v>9413.6299999999919</v>
      </c>
      <c r="C196" s="49">
        <v>514.95000000000005</v>
      </c>
      <c r="D196" s="49">
        <v>10354.259999999993</v>
      </c>
    </row>
    <row r="197" spans="1:4" x14ac:dyDescent="0.25">
      <c r="A197" s="48" t="s">
        <v>1146</v>
      </c>
      <c r="B197" s="49">
        <v>22803.48000000012</v>
      </c>
      <c r="C197" s="49">
        <v>513.84</v>
      </c>
      <c r="D197" s="49">
        <v>23761.770000000131</v>
      </c>
    </row>
    <row r="198" spans="1:4" x14ac:dyDescent="0.25">
      <c r="A198" s="48" t="s">
        <v>2720</v>
      </c>
      <c r="B198" s="49">
        <v>10756.240000000003</v>
      </c>
      <c r="C198" s="49">
        <v>513.14</v>
      </c>
      <c r="D198" s="49">
        <v>11532.390000000005</v>
      </c>
    </row>
    <row r="199" spans="1:4" x14ac:dyDescent="0.25">
      <c r="A199" s="48" t="s">
        <v>3556</v>
      </c>
      <c r="B199" s="49">
        <v>9145.8499999999985</v>
      </c>
      <c r="C199" s="49">
        <v>510.23999999999995</v>
      </c>
      <c r="D199" s="49">
        <v>10535.649999999996</v>
      </c>
    </row>
    <row r="200" spans="1:4" x14ac:dyDescent="0.25">
      <c r="A200" s="48" t="s">
        <v>1145</v>
      </c>
      <c r="B200" s="49">
        <v>15591.34000000002</v>
      </c>
      <c r="C200" s="49">
        <v>510.22999999999996</v>
      </c>
      <c r="D200" s="49">
        <v>16915.720000000027</v>
      </c>
    </row>
    <row r="201" spans="1:4" x14ac:dyDescent="0.25">
      <c r="A201" s="48" t="s">
        <v>2260</v>
      </c>
      <c r="B201" s="49">
        <v>18577.520000000022</v>
      </c>
      <c r="C201" s="49">
        <v>506.87</v>
      </c>
      <c r="D201" s="49">
        <v>21259.10000000002</v>
      </c>
    </row>
    <row r="202" spans="1:4" x14ac:dyDescent="0.25">
      <c r="A202" s="48" t="s">
        <v>2939</v>
      </c>
      <c r="B202" s="49">
        <v>6460.86</v>
      </c>
      <c r="C202" s="49">
        <v>504.57</v>
      </c>
      <c r="D202" s="49">
        <v>7232.95</v>
      </c>
    </row>
    <row r="203" spans="1:4" x14ac:dyDescent="0.25">
      <c r="A203" s="48" t="s">
        <v>3072</v>
      </c>
      <c r="B203" s="49">
        <v>23311.249999999978</v>
      </c>
      <c r="C203" s="49">
        <v>503.11</v>
      </c>
      <c r="D203" s="49">
        <v>24483.659999999978</v>
      </c>
    </row>
    <row r="204" spans="1:4" x14ac:dyDescent="0.25">
      <c r="A204" s="48" t="s">
        <v>778</v>
      </c>
      <c r="B204" s="49">
        <v>8675.369999999979</v>
      </c>
      <c r="C204" s="49">
        <v>502.31999999999982</v>
      </c>
      <c r="D204" s="49">
        <v>8675.369999999979</v>
      </c>
    </row>
    <row r="205" spans="1:4" x14ac:dyDescent="0.25">
      <c r="A205" s="48" t="s">
        <v>228</v>
      </c>
      <c r="B205" s="49">
        <v>10553.279999999999</v>
      </c>
      <c r="C205" s="49">
        <v>500.06</v>
      </c>
      <c r="D205" s="49">
        <v>11479.65</v>
      </c>
    </row>
    <row r="206" spans="1:4" x14ac:dyDescent="0.25">
      <c r="A206" s="48" t="s">
        <v>1842</v>
      </c>
      <c r="B206" s="49">
        <v>2339.9199999999992</v>
      </c>
      <c r="C206" s="49">
        <v>498.47999999999973</v>
      </c>
      <c r="D206" s="49">
        <v>2765.1499999999992</v>
      </c>
    </row>
    <row r="207" spans="1:4" x14ac:dyDescent="0.25">
      <c r="A207" s="48" t="s">
        <v>194</v>
      </c>
      <c r="B207" s="49">
        <v>8626.4800000000068</v>
      </c>
      <c r="C207" s="49">
        <v>498.3599999999999</v>
      </c>
      <c r="D207" s="49">
        <v>9524.720000000003</v>
      </c>
    </row>
    <row r="208" spans="1:4" x14ac:dyDescent="0.25">
      <c r="A208" s="48" t="s">
        <v>804</v>
      </c>
      <c r="B208" s="49">
        <v>7121.3500000000085</v>
      </c>
      <c r="C208" s="49">
        <v>497.57000000000011</v>
      </c>
      <c r="D208" s="49">
        <v>7756.4200000000137</v>
      </c>
    </row>
    <row r="209" spans="1:4" x14ac:dyDescent="0.25">
      <c r="A209" s="48" t="s">
        <v>1261</v>
      </c>
      <c r="B209" s="49">
        <v>8459.739999999998</v>
      </c>
      <c r="C209" s="49">
        <v>496.15</v>
      </c>
      <c r="D209" s="49">
        <v>9264.9099999999962</v>
      </c>
    </row>
    <row r="210" spans="1:4" x14ac:dyDescent="0.25">
      <c r="A210" s="48" t="s">
        <v>3243</v>
      </c>
      <c r="B210" s="49">
        <v>8424.5199999999986</v>
      </c>
      <c r="C210" s="49">
        <v>495.26000000000005</v>
      </c>
      <c r="D210" s="49">
        <v>9811.5799999999945</v>
      </c>
    </row>
    <row r="211" spans="1:4" x14ac:dyDescent="0.25">
      <c r="A211" s="48" t="s">
        <v>2783</v>
      </c>
      <c r="B211" s="49">
        <v>3274.2000000000048</v>
      </c>
      <c r="C211" s="49">
        <v>495.15000000000015</v>
      </c>
      <c r="D211" s="49">
        <v>3450.150000000006</v>
      </c>
    </row>
    <row r="212" spans="1:4" x14ac:dyDescent="0.25">
      <c r="A212" s="48" t="s">
        <v>821</v>
      </c>
      <c r="B212" s="49">
        <v>3891.4399999999991</v>
      </c>
      <c r="C212" s="49">
        <v>495.1399999999997</v>
      </c>
      <c r="D212" s="49">
        <v>4469.0399999999991</v>
      </c>
    </row>
    <row r="213" spans="1:4" x14ac:dyDescent="0.25">
      <c r="A213" s="48" t="s">
        <v>95</v>
      </c>
      <c r="B213" s="49">
        <v>13957.190000000019</v>
      </c>
      <c r="C213" s="49">
        <v>494.35</v>
      </c>
      <c r="D213" s="49">
        <v>14975.930000000028</v>
      </c>
    </row>
    <row r="214" spans="1:4" x14ac:dyDescent="0.25">
      <c r="A214" s="48" t="s">
        <v>1952</v>
      </c>
      <c r="B214" s="49">
        <v>2526.6900000000023</v>
      </c>
      <c r="C214" s="49">
        <v>493.16999999999996</v>
      </c>
      <c r="D214" s="49">
        <v>2526.6900000000023</v>
      </c>
    </row>
    <row r="215" spans="1:4" x14ac:dyDescent="0.25">
      <c r="A215" s="48" t="s">
        <v>1417</v>
      </c>
      <c r="B215" s="49">
        <v>2709.2299999999937</v>
      </c>
      <c r="C215" s="49">
        <v>492.39999999999975</v>
      </c>
      <c r="D215" s="49">
        <v>2709.2299999999937</v>
      </c>
    </row>
    <row r="216" spans="1:4" x14ac:dyDescent="0.25">
      <c r="A216" s="48" t="s">
        <v>3715</v>
      </c>
      <c r="B216" s="49">
        <v>21792.930000000029</v>
      </c>
      <c r="C216" s="49">
        <v>491.93999999999994</v>
      </c>
      <c r="D216" s="49">
        <v>23113.259999999987</v>
      </c>
    </row>
    <row r="217" spans="1:4" x14ac:dyDescent="0.25">
      <c r="A217" s="48" t="s">
        <v>3521</v>
      </c>
      <c r="B217" s="49">
        <v>6451.0699999999788</v>
      </c>
      <c r="C217" s="49">
        <v>489.78999999999985</v>
      </c>
      <c r="D217" s="49">
        <v>6451.0699999999788</v>
      </c>
    </row>
    <row r="218" spans="1:4" x14ac:dyDescent="0.25">
      <c r="A218" s="48" t="s">
        <v>2687</v>
      </c>
      <c r="B218" s="49">
        <v>12162.079999999989</v>
      </c>
      <c r="C218" s="49">
        <v>489.08</v>
      </c>
      <c r="D218" s="49">
        <v>14141.699999999988</v>
      </c>
    </row>
    <row r="219" spans="1:4" x14ac:dyDescent="0.25">
      <c r="A219" s="48" t="s">
        <v>3718</v>
      </c>
      <c r="B219" s="49">
        <v>9297.1499999999942</v>
      </c>
      <c r="C219" s="49">
        <v>488.82</v>
      </c>
      <c r="D219" s="49">
        <v>9749.8199999999943</v>
      </c>
    </row>
    <row r="220" spans="1:4" x14ac:dyDescent="0.25">
      <c r="A220" s="48" t="s">
        <v>2685</v>
      </c>
      <c r="B220" s="49">
        <v>2732.2799999999957</v>
      </c>
      <c r="C220" s="49">
        <v>486.42999999999984</v>
      </c>
      <c r="D220" s="49">
        <v>2803.1299999999951</v>
      </c>
    </row>
    <row r="221" spans="1:4" x14ac:dyDescent="0.25">
      <c r="A221" s="48" t="s">
        <v>753</v>
      </c>
      <c r="B221" s="49">
        <v>7741.940000000006</v>
      </c>
      <c r="C221" s="49">
        <v>484.21</v>
      </c>
      <c r="D221" s="49">
        <v>7741.940000000006</v>
      </c>
    </row>
    <row r="222" spans="1:4" x14ac:dyDescent="0.25">
      <c r="A222" s="48" t="s">
        <v>3132</v>
      </c>
      <c r="B222" s="49">
        <v>16904.639999999978</v>
      </c>
      <c r="C222" s="49">
        <v>480.49</v>
      </c>
      <c r="D222" s="49">
        <v>18390.200000000052</v>
      </c>
    </row>
    <row r="223" spans="1:4" x14ac:dyDescent="0.25">
      <c r="A223" s="48" t="s">
        <v>833</v>
      </c>
      <c r="B223" s="49">
        <v>4142.9199999999983</v>
      </c>
      <c r="C223" s="49">
        <v>479.77000000000015</v>
      </c>
      <c r="D223" s="49">
        <v>4142.9199999999983</v>
      </c>
    </row>
    <row r="224" spans="1:4" x14ac:dyDescent="0.25">
      <c r="A224" s="48" t="s">
        <v>2760</v>
      </c>
      <c r="B224" s="49">
        <v>24918.929999999986</v>
      </c>
      <c r="C224" s="49">
        <v>476.56000000000006</v>
      </c>
      <c r="D224" s="49">
        <v>24918.929999999986</v>
      </c>
    </row>
    <row r="225" spans="1:4" x14ac:dyDescent="0.25">
      <c r="A225" s="48" t="s">
        <v>1224</v>
      </c>
      <c r="B225" s="49">
        <v>7456.3599999999897</v>
      </c>
      <c r="C225" s="49">
        <v>474.53999999999996</v>
      </c>
      <c r="D225" s="49">
        <v>8268.5399999999936</v>
      </c>
    </row>
    <row r="226" spans="1:4" x14ac:dyDescent="0.25">
      <c r="A226" s="48" t="s">
        <v>2388</v>
      </c>
      <c r="B226" s="49">
        <v>1757.8500000000033</v>
      </c>
      <c r="C226" s="49">
        <v>471.62999999999988</v>
      </c>
      <c r="D226" s="49">
        <v>1831.6200000000035</v>
      </c>
    </row>
    <row r="227" spans="1:4" x14ac:dyDescent="0.25">
      <c r="A227" s="48" t="s">
        <v>406</v>
      </c>
      <c r="B227" s="49">
        <v>3112.7700000000095</v>
      </c>
      <c r="C227" s="49">
        <v>466.92</v>
      </c>
      <c r="D227" s="49">
        <v>4914.6900000000342</v>
      </c>
    </row>
    <row r="228" spans="1:4" x14ac:dyDescent="0.25">
      <c r="A228" s="48" t="s">
        <v>882</v>
      </c>
      <c r="B228" s="49">
        <v>11765.589999999971</v>
      </c>
      <c r="C228" s="49">
        <v>466.33999999999986</v>
      </c>
      <c r="D228" s="49">
        <v>13346.039999999974</v>
      </c>
    </row>
    <row r="229" spans="1:4" x14ac:dyDescent="0.25">
      <c r="A229" s="48" t="s">
        <v>2665</v>
      </c>
      <c r="B229" s="49">
        <v>17643.910000000073</v>
      </c>
      <c r="C229" s="49">
        <v>464.92999999999995</v>
      </c>
      <c r="D229" s="49">
        <v>19098.890000000079</v>
      </c>
    </row>
    <row r="230" spans="1:4" x14ac:dyDescent="0.25">
      <c r="A230" s="48" t="s">
        <v>2978</v>
      </c>
      <c r="B230" s="49">
        <v>7001.9899999999834</v>
      </c>
      <c r="C230" s="49">
        <v>464.72999999999996</v>
      </c>
      <c r="D230" s="49">
        <v>7001.9899999999834</v>
      </c>
    </row>
    <row r="231" spans="1:4" x14ac:dyDescent="0.25">
      <c r="A231" s="48" t="s">
        <v>613</v>
      </c>
      <c r="B231" s="49">
        <v>10685.770000000008</v>
      </c>
      <c r="C231" s="49">
        <v>460.68999999999994</v>
      </c>
      <c r="D231" s="49">
        <v>13931.310000000025</v>
      </c>
    </row>
    <row r="232" spans="1:4" x14ac:dyDescent="0.25">
      <c r="A232" s="48" t="s">
        <v>2406</v>
      </c>
      <c r="B232" s="49">
        <v>13371.549999999996</v>
      </c>
      <c r="C232" s="49">
        <v>458.15999999999997</v>
      </c>
      <c r="D232" s="49">
        <v>13838.099999999995</v>
      </c>
    </row>
    <row r="233" spans="1:4" x14ac:dyDescent="0.25">
      <c r="A233" s="48" t="s">
        <v>2650</v>
      </c>
      <c r="B233" s="49">
        <v>7297.2999999999893</v>
      </c>
      <c r="C233" s="49">
        <v>457.20000000000016</v>
      </c>
      <c r="D233" s="49">
        <v>8101.1499999999869</v>
      </c>
    </row>
    <row r="234" spans="1:4" x14ac:dyDescent="0.25">
      <c r="A234" s="48" t="s">
        <v>2820</v>
      </c>
      <c r="B234" s="49">
        <v>4355.1000000000004</v>
      </c>
      <c r="C234" s="49">
        <v>454.09999999999997</v>
      </c>
      <c r="D234" s="49">
        <v>4355.1000000000004</v>
      </c>
    </row>
    <row r="235" spans="1:4" x14ac:dyDescent="0.25">
      <c r="A235" s="48" t="s">
        <v>2186</v>
      </c>
      <c r="B235" s="49">
        <v>7938.7799999999979</v>
      </c>
      <c r="C235" s="49">
        <v>450.17999999999995</v>
      </c>
      <c r="D235" s="49">
        <v>7938.7799999999979</v>
      </c>
    </row>
    <row r="236" spans="1:4" x14ac:dyDescent="0.25">
      <c r="A236" s="48" t="s">
        <v>623</v>
      </c>
      <c r="B236" s="49">
        <v>10106.21999999999</v>
      </c>
      <c r="C236" s="49">
        <v>448.77</v>
      </c>
      <c r="D236" s="49">
        <v>10676.619999999992</v>
      </c>
    </row>
    <row r="237" spans="1:4" x14ac:dyDescent="0.25">
      <c r="A237" s="48" t="s">
        <v>140</v>
      </c>
      <c r="B237" s="49">
        <v>5339.5499999999611</v>
      </c>
      <c r="C237" s="49">
        <v>446.41999999999979</v>
      </c>
      <c r="D237" s="49">
        <v>5925.3899999999494</v>
      </c>
    </row>
    <row r="238" spans="1:4" x14ac:dyDescent="0.25">
      <c r="A238" s="48" t="s">
        <v>734</v>
      </c>
      <c r="B238" s="49">
        <v>4865.359999999996</v>
      </c>
      <c r="C238" s="49">
        <v>446.38999999999987</v>
      </c>
      <c r="D238" s="49">
        <v>5695.769999999995</v>
      </c>
    </row>
    <row r="239" spans="1:4" x14ac:dyDescent="0.25">
      <c r="A239" s="48" t="s">
        <v>3152</v>
      </c>
      <c r="B239" s="49">
        <v>1868.1500000000012</v>
      </c>
      <c r="C239" s="49">
        <v>446.34999999999997</v>
      </c>
      <c r="D239" s="49">
        <v>2132.4399999999991</v>
      </c>
    </row>
    <row r="240" spans="1:4" x14ac:dyDescent="0.25">
      <c r="A240" s="48" t="s">
        <v>1068</v>
      </c>
      <c r="B240" s="49">
        <v>19819.960000000017</v>
      </c>
      <c r="C240" s="49">
        <v>444.14</v>
      </c>
      <c r="D240" s="49">
        <v>21601.690000000021</v>
      </c>
    </row>
    <row r="241" spans="1:4" x14ac:dyDescent="0.25">
      <c r="A241" s="48" t="s">
        <v>1787</v>
      </c>
      <c r="B241" s="49">
        <v>21160.120000000123</v>
      </c>
      <c r="C241" s="49">
        <v>443.38</v>
      </c>
      <c r="D241" s="49">
        <v>22092.420000000122</v>
      </c>
    </row>
    <row r="242" spans="1:4" x14ac:dyDescent="0.25">
      <c r="A242" s="48" t="s">
        <v>1989</v>
      </c>
      <c r="B242" s="49">
        <v>75632.559999999969</v>
      </c>
      <c r="C242" s="49">
        <v>438.09999999999997</v>
      </c>
      <c r="D242" s="49">
        <v>78112.819999999963</v>
      </c>
    </row>
    <row r="243" spans="1:4" x14ac:dyDescent="0.25">
      <c r="A243" s="48" t="s">
        <v>2179</v>
      </c>
      <c r="B243" s="49">
        <v>2998.1099999999929</v>
      </c>
      <c r="C243" s="49">
        <v>437.22999999999996</v>
      </c>
      <c r="D243" s="49">
        <v>3418.5099999999907</v>
      </c>
    </row>
    <row r="244" spans="1:4" x14ac:dyDescent="0.25">
      <c r="A244" s="48" t="s">
        <v>291</v>
      </c>
      <c r="B244" s="49">
        <v>8434.48</v>
      </c>
      <c r="C244" s="49">
        <v>434.97000000000008</v>
      </c>
      <c r="D244" s="49">
        <v>8862.99</v>
      </c>
    </row>
    <row r="245" spans="1:4" x14ac:dyDescent="0.25">
      <c r="A245" s="48" t="s">
        <v>3794</v>
      </c>
      <c r="B245" s="49">
        <v>6989.3600000000042</v>
      </c>
      <c r="C245" s="49">
        <v>428.17999999999995</v>
      </c>
      <c r="D245" s="49">
        <v>7320.360000000006</v>
      </c>
    </row>
    <row r="246" spans="1:4" x14ac:dyDescent="0.25">
      <c r="A246" s="48" t="s">
        <v>1200</v>
      </c>
      <c r="B246" s="49">
        <v>5692.81</v>
      </c>
      <c r="C246" s="49">
        <v>427.08</v>
      </c>
      <c r="D246" s="49">
        <v>7330.7000000000007</v>
      </c>
    </row>
    <row r="247" spans="1:4" x14ac:dyDescent="0.25">
      <c r="A247" s="48" t="s">
        <v>3709</v>
      </c>
      <c r="B247" s="49">
        <v>8059.340000000002</v>
      </c>
      <c r="C247" s="49">
        <v>422.65</v>
      </c>
      <c r="D247" s="49">
        <v>8862.2900000000009</v>
      </c>
    </row>
    <row r="248" spans="1:4" x14ac:dyDescent="0.25">
      <c r="A248" s="48" t="s">
        <v>3006</v>
      </c>
      <c r="B248" s="49">
        <v>4504.3400000000011</v>
      </c>
      <c r="C248" s="49">
        <v>421.43999999999983</v>
      </c>
      <c r="D248" s="49">
        <v>4678.7100000000009</v>
      </c>
    </row>
    <row r="249" spans="1:4" x14ac:dyDescent="0.25">
      <c r="A249" s="48" t="s">
        <v>1608</v>
      </c>
      <c r="B249" s="49">
        <v>5214.5599999999904</v>
      </c>
      <c r="C249" s="49">
        <v>417.68000000000035</v>
      </c>
      <c r="D249" s="49">
        <v>5519.419999999991</v>
      </c>
    </row>
    <row r="250" spans="1:4" x14ac:dyDescent="0.25">
      <c r="A250" s="48" t="s">
        <v>3446</v>
      </c>
      <c r="B250" s="49">
        <v>6436.6099999999915</v>
      </c>
      <c r="C250" s="49">
        <v>412.29999999999984</v>
      </c>
      <c r="D250" s="49">
        <v>6436.6099999999915</v>
      </c>
    </row>
    <row r="251" spans="1:4" x14ac:dyDescent="0.25">
      <c r="A251" s="48" t="s">
        <v>3717</v>
      </c>
      <c r="B251" s="49">
        <v>12183.780000000012</v>
      </c>
      <c r="C251" s="49">
        <v>409.82</v>
      </c>
      <c r="D251" s="49">
        <v>12571.370000000004</v>
      </c>
    </row>
    <row r="252" spans="1:4" x14ac:dyDescent="0.25">
      <c r="A252" s="48" t="s">
        <v>2554</v>
      </c>
      <c r="B252" s="49">
        <v>12811.310000000001</v>
      </c>
      <c r="C252" s="49">
        <v>409.67999999999989</v>
      </c>
      <c r="D252" s="49">
        <v>13615.31</v>
      </c>
    </row>
    <row r="253" spans="1:4" x14ac:dyDescent="0.25">
      <c r="A253" s="48" t="s">
        <v>2729</v>
      </c>
      <c r="B253" s="49">
        <v>10597.03000000001</v>
      </c>
      <c r="C253" s="49">
        <v>408.68</v>
      </c>
      <c r="D253" s="49">
        <v>11295.009999999998</v>
      </c>
    </row>
    <row r="254" spans="1:4" x14ac:dyDescent="0.25">
      <c r="A254" s="48" t="s">
        <v>1393</v>
      </c>
      <c r="B254" s="49">
        <v>5166.13</v>
      </c>
      <c r="C254" s="49">
        <v>407.11</v>
      </c>
      <c r="D254" s="49">
        <v>5837.8400000000011</v>
      </c>
    </row>
    <row r="255" spans="1:4" x14ac:dyDescent="0.25">
      <c r="A255" s="48" t="s">
        <v>217</v>
      </c>
      <c r="B255" s="49">
        <v>6687.7799999999897</v>
      </c>
      <c r="C255" s="49">
        <v>406.45000000000005</v>
      </c>
      <c r="D255" s="49">
        <v>6860.0899999999901</v>
      </c>
    </row>
    <row r="256" spans="1:4" x14ac:dyDescent="0.25">
      <c r="A256" s="48" t="s">
        <v>1686</v>
      </c>
      <c r="B256" s="49">
        <v>16955.649999999961</v>
      </c>
      <c r="C256" s="49">
        <v>403.42</v>
      </c>
      <c r="D256" s="49">
        <v>18788.549999999956</v>
      </c>
    </row>
    <row r="257" spans="1:4" x14ac:dyDescent="0.25">
      <c r="A257" s="48" t="s">
        <v>708</v>
      </c>
      <c r="B257" s="49">
        <v>2896.8899999999994</v>
      </c>
      <c r="C257" s="49">
        <v>403.4</v>
      </c>
      <c r="D257" s="49">
        <v>3021.119999999999</v>
      </c>
    </row>
    <row r="258" spans="1:4" x14ac:dyDescent="0.25">
      <c r="A258" s="48" t="s">
        <v>1085</v>
      </c>
      <c r="B258" s="49">
        <v>7003.3799999999846</v>
      </c>
      <c r="C258" s="49">
        <v>402.05</v>
      </c>
      <c r="D258" s="49">
        <v>7003.3799999999846</v>
      </c>
    </row>
    <row r="259" spans="1:4" x14ac:dyDescent="0.25">
      <c r="A259" s="48" t="s">
        <v>1673</v>
      </c>
      <c r="B259" s="49">
        <v>15031.199999999983</v>
      </c>
      <c r="C259" s="49">
        <v>401.90000000000003</v>
      </c>
      <c r="D259" s="49">
        <v>17049.919999999987</v>
      </c>
    </row>
    <row r="260" spans="1:4" x14ac:dyDescent="0.25">
      <c r="A260" s="48" t="s">
        <v>2721</v>
      </c>
      <c r="B260" s="49">
        <v>5992.22</v>
      </c>
      <c r="C260" s="49">
        <v>401.57</v>
      </c>
      <c r="D260" s="49">
        <v>6613.04</v>
      </c>
    </row>
    <row r="261" spans="1:4" x14ac:dyDescent="0.25">
      <c r="A261" s="48" t="s">
        <v>1610</v>
      </c>
      <c r="B261" s="49">
        <v>2842.8600000000019</v>
      </c>
      <c r="C261" s="49">
        <v>400.49000000000035</v>
      </c>
      <c r="D261" s="49">
        <v>3153.0900000000024</v>
      </c>
    </row>
    <row r="262" spans="1:4" x14ac:dyDescent="0.25">
      <c r="A262" s="48" t="s">
        <v>1567</v>
      </c>
      <c r="B262" s="49">
        <v>1153.6200000000001</v>
      </c>
      <c r="C262" s="49">
        <v>400.34999999999985</v>
      </c>
      <c r="D262" s="49">
        <v>1241.3000000000004</v>
      </c>
    </row>
    <row r="263" spans="1:4" x14ac:dyDescent="0.25">
      <c r="A263" s="48" t="s">
        <v>3713</v>
      </c>
      <c r="B263" s="49">
        <v>3907.5899999999865</v>
      </c>
      <c r="C263" s="49">
        <v>396.64</v>
      </c>
      <c r="D263" s="49">
        <v>4075.9399999999864</v>
      </c>
    </row>
    <row r="264" spans="1:4" x14ac:dyDescent="0.25">
      <c r="A264" s="48" t="s">
        <v>1056</v>
      </c>
      <c r="B264" s="49">
        <v>20624.279999999995</v>
      </c>
      <c r="C264" s="49">
        <v>396.00999999999993</v>
      </c>
      <c r="D264" s="49">
        <v>21635.139999999989</v>
      </c>
    </row>
    <row r="265" spans="1:4" x14ac:dyDescent="0.25">
      <c r="A265" s="48" t="s">
        <v>809</v>
      </c>
      <c r="B265" s="49">
        <v>5773.3100000000086</v>
      </c>
      <c r="C265" s="49">
        <v>395.36000000000007</v>
      </c>
      <c r="D265" s="49">
        <v>6474.2900000000154</v>
      </c>
    </row>
    <row r="266" spans="1:4" x14ac:dyDescent="0.25">
      <c r="A266" s="48" t="s">
        <v>1623</v>
      </c>
      <c r="B266" s="49">
        <v>3231.91</v>
      </c>
      <c r="C266" s="49">
        <v>394.97</v>
      </c>
      <c r="D266" s="49">
        <v>3358.18</v>
      </c>
    </row>
    <row r="267" spans="1:4" x14ac:dyDescent="0.25">
      <c r="A267" s="48" t="s">
        <v>1954</v>
      </c>
      <c r="B267" s="49">
        <v>21474.160000000007</v>
      </c>
      <c r="C267" s="49">
        <v>394.7</v>
      </c>
      <c r="D267" s="49">
        <v>22542.440000000002</v>
      </c>
    </row>
    <row r="268" spans="1:4" x14ac:dyDescent="0.25">
      <c r="A268" s="48" t="s">
        <v>1604</v>
      </c>
      <c r="B268" s="49">
        <v>7576.5599999999813</v>
      </c>
      <c r="C268" s="49">
        <v>394.38</v>
      </c>
      <c r="D268" s="49">
        <v>8168.8999999999778</v>
      </c>
    </row>
    <row r="269" spans="1:4" x14ac:dyDescent="0.25">
      <c r="A269" s="48" t="s">
        <v>414</v>
      </c>
      <c r="B269" s="49">
        <v>6715.9300000000139</v>
      </c>
      <c r="C269" s="49">
        <v>393.19999999999993</v>
      </c>
      <c r="D269" s="49">
        <v>6715.9300000000139</v>
      </c>
    </row>
    <row r="270" spans="1:4" x14ac:dyDescent="0.25">
      <c r="A270" s="48" t="s">
        <v>1780</v>
      </c>
      <c r="B270" s="49">
        <v>22057.550000000163</v>
      </c>
      <c r="C270" s="49">
        <v>390.45</v>
      </c>
      <c r="D270" s="49">
        <v>23181.140000000185</v>
      </c>
    </row>
    <row r="271" spans="1:4" x14ac:dyDescent="0.25">
      <c r="A271" s="48" t="s">
        <v>2661</v>
      </c>
      <c r="B271" s="49">
        <v>14334.900000000032</v>
      </c>
      <c r="C271" s="49">
        <v>388.19000000000005</v>
      </c>
      <c r="D271" s="49">
        <v>15636.99000000004</v>
      </c>
    </row>
    <row r="272" spans="1:4" x14ac:dyDescent="0.25">
      <c r="A272" s="48" t="s">
        <v>1956</v>
      </c>
      <c r="B272" s="49">
        <v>17147.550000000087</v>
      </c>
      <c r="C272" s="49">
        <v>387.87999999999994</v>
      </c>
      <c r="D272" s="49">
        <v>18323.380000000059</v>
      </c>
    </row>
    <row r="273" spans="1:4" x14ac:dyDescent="0.25">
      <c r="A273" s="48" t="s">
        <v>2552</v>
      </c>
      <c r="B273" s="49">
        <v>9363.2600000000075</v>
      </c>
      <c r="C273" s="49">
        <v>384.40999999999997</v>
      </c>
      <c r="D273" s="49">
        <v>10070.11000000001</v>
      </c>
    </row>
    <row r="274" spans="1:4" x14ac:dyDescent="0.25">
      <c r="A274" s="48" t="s">
        <v>3082</v>
      </c>
      <c r="B274" s="49">
        <v>4527.2000000000235</v>
      </c>
      <c r="C274" s="49">
        <v>384.15000000000003</v>
      </c>
      <c r="D274" s="49">
        <v>4527.2000000000235</v>
      </c>
    </row>
    <row r="275" spans="1:4" x14ac:dyDescent="0.25">
      <c r="A275" s="48" t="s">
        <v>3010</v>
      </c>
      <c r="B275" s="49">
        <v>4557.9700000000012</v>
      </c>
      <c r="C275" s="49">
        <v>383.23</v>
      </c>
      <c r="D275" s="49">
        <v>4557.9700000000012</v>
      </c>
    </row>
    <row r="276" spans="1:4" x14ac:dyDescent="0.25">
      <c r="A276" s="48" t="s">
        <v>2999</v>
      </c>
      <c r="B276" s="49">
        <v>8437.5000000000236</v>
      </c>
      <c r="C276" s="49">
        <v>382.20000000000005</v>
      </c>
      <c r="D276" s="49">
        <v>9404.1500000000287</v>
      </c>
    </row>
    <row r="277" spans="1:4" x14ac:dyDescent="0.25">
      <c r="A277" s="48" t="s">
        <v>132</v>
      </c>
      <c r="B277" s="49">
        <v>10506.220000000007</v>
      </c>
      <c r="C277" s="49">
        <v>380.84</v>
      </c>
      <c r="D277" s="49">
        <v>11944.880000000008</v>
      </c>
    </row>
    <row r="278" spans="1:4" x14ac:dyDescent="0.25">
      <c r="A278" s="48" t="s">
        <v>2711</v>
      </c>
      <c r="B278" s="49">
        <v>11292.090000000062</v>
      </c>
      <c r="C278" s="49">
        <v>379.76</v>
      </c>
      <c r="D278" s="49">
        <v>12642.930000000071</v>
      </c>
    </row>
    <row r="279" spans="1:4" x14ac:dyDescent="0.25">
      <c r="A279" s="48" t="s">
        <v>3738</v>
      </c>
      <c r="B279" s="49">
        <v>12667.720000000005</v>
      </c>
      <c r="C279" s="49">
        <v>379.16999999999996</v>
      </c>
      <c r="D279" s="49">
        <v>13841.850000000004</v>
      </c>
    </row>
    <row r="280" spans="1:4" x14ac:dyDescent="0.25">
      <c r="A280" s="48" t="s">
        <v>1802</v>
      </c>
      <c r="B280" s="49">
        <v>2044.58</v>
      </c>
      <c r="C280" s="49">
        <v>378.84000000000003</v>
      </c>
      <c r="D280" s="49">
        <v>2044.58</v>
      </c>
    </row>
    <row r="281" spans="1:4" x14ac:dyDescent="0.25">
      <c r="A281" s="48" t="s">
        <v>1188</v>
      </c>
      <c r="B281" s="49">
        <v>11686.230000000007</v>
      </c>
      <c r="C281" s="49">
        <v>378.18</v>
      </c>
      <c r="D281" s="49">
        <v>12383.830000000004</v>
      </c>
    </row>
    <row r="282" spans="1:4" x14ac:dyDescent="0.25">
      <c r="A282" s="48" t="s">
        <v>1767</v>
      </c>
      <c r="B282" s="49">
        <v>7044.6399999999876</v>
      </c>
      <c r="C282" s="49">
        <v>376.18000000000012</v>
      </c>
      <c r="D282" s="49">
        <v>7044.6399999999876</v>
      </c>
    </row>
    <row r="283" spans="1:4" x14ac:dyDescent="0.25">
      <c r="A283" s="48" t="s">
        <v>3710</v>
      </c>
      <c r="B283" s="49">
        <v>10826.919999999986</v>
      </c>
      <c r="C283" s="49">
        <v>375.09</v>
      </c>
      <c r="D283" s="49">
        <v>11276.209999999986</v>
      </c>
    </row>
    <row r="284" spans="1:4" x14ac:dyDescent="0.25">
      <c r="A284" s="48" t="s">
        <v>2548</v>
      </c>
      <c r="B284" s="49">
        <v>1757.8</v>
      </c>
      <c r="C284" s="49">
        <v>372.71000000000004</v>
      </c>
      <c r="D284" s="49">
        <v>2158.0599999999995</v>
      </c>
    </row>
    <row r="285" spans="1:4" x14ac:dyDescent="0.25">
      <c r="A285" s="48" t="s">
        <v>415</v>
      </c>
      <c r="B285" s="49">
        <v>5088.4500000000089</v>
      </c>
      <c r="C285" s="49">
        <v>370.12999999999988</v>
      </c>
      <c r="D285" s="49">
        <v>5088.4500000000089</v>
      </c>
    </row>
    <row r="286" spans="1:4" x14ac:dyDescent="0.25">
      <c r="A286" s="48" t="s">
        <v>744</v>
      </c>
      <c r="B286" s="49">
        <v>1634.5200000000027</v>
      </c>
      <c r="C286" s="49">
        <v>369.64000000000004</v>
      </c>
      <c r="D286" s="49">
        <v>2430.4399999999928</v>
      </c>
    </row>
    <row r="287" spans="1:4" x14ac:dyDescent="0.25">
      <c r="A287" s="48" t="s">
        <v>219</v>
      </c>
      <c r="B287" s="49">
        <v>6256.03</v>
      </c>
      <c r="C287" s="49">
        <v>369.00000000000006</v>
      </c>
      <c r="D287" s="49">
        <v>6890.4700000000012</v>
      </c>
    </row>
    <row r="288" spans="1:4" x14ac:dyDescent="0.25">
      <c r="A288" s="48" t="s">
        <v>1066</v>
      </c>
      <c r="B288" s="49">
        <v>13278.049999999985</v>
      </c>
      <c r="C288" s="49">
        <v>368.44</v>
      </c>
      <c r="D288" s="49">
        <v>14323.999999999982</v>
      </c>
    </row>
    <row r="289" spans="1:4" x14ac:dyDescent="0.25">
      <c r="A289" s="48" t="s">
        <v>3094</v>
      </c>
      <c r="B289" s="49">
        <v>23514.170000000126</v>
      </c>
      <c r="C289" s="49">
        <v>368.18</v>
      </c>
      <c r="D289" s="49">
        <v>23514.170000000126</v>
      </c>
    </row>
    <row r="290" spans="1:4" x14ac:dyDescent="0.25">
      <c r="A290" s="48" t="s">
        <v>2295</v>
      </c>
      <c r="B290" s="49">
        <v>684.9700000000006</v>
      </c>
      <c r="C290" s="49">
        <v>367.94999999999993</v>
      </c>
      <c r="D290" s="49">
        <v>684.9700000000006</v>
      </c>
    </row>
    <row r="291" spans="1:4" x14ac:dyDescent="0.25">
      <c r="A291" s="48" t="s">
        <v>1429</v>
      </c>
      <c r="B291" s="49">
        <v>8419.4499999999953</v>
      </c>
      <c r="C291" s="49">
        <v>367.71</v>
      </c>
      <c r="D291" s="49">
        <v>9212.1499999999942</v>
      </c>
    </row>
    <row r="292" spans="1:4" x14ac:dyDescent="0.25">
      <c r="A292" s="48" t="s">
        <v>1814</v>
      </c>
      <c r="B292" s="49">
        <v>2194.6200000000013</v>
      </c>
      <c r="C292" s="49">
        <v>367.00999999999993</v>
      </c>
      <c r="D292" s="49">
        <v>2194.6200000000013</v>
      </c>
    </row>
    <row r="293" spans="1:4" x14ac:dyDescent="0.25">
      <c r="A293" s="48" t="s">
        <v>1249</v>
      </c>
      <c r="B293" s="49">
        <v>7023.5499999999993</v>
      </c>
      <c r="C293" s="49">
        <v>366.53</v>
      </c>
      <c r="D293" s="49">
        <v>7953.9999999999991</v>
      </c>
    </row>
    <row r="294" spans="1:4" x14ac:dyDescent="0.25">
      <c r="A294" s="48" t="s">
        <v>3052</v>
      </c>
      <c r="B294" s="49">
        <v>5517.9899999999989</v>
      </c>
      <c r="C294" s="49">
        <v>365.44999999999993</v>
      </c>
      <c r="D294" s="49">
        <v>5517.9899999999989</v>
      </c>
    </row>
    <row r="295" spans="1:4" x14ac:dyDescent="0.25">
      <c r="A295" s="48" t="s">
        <v>2828</v>
      </c>
      <c r="B295" s="49">
        <v>2993.7599999999979</v>
      </c>
      <c r="C295" s="49">
        <v>364.61999999999989</v>
      </c>
      <c r="D295" s="49">
        <v>3174.8399999999979</v>
      </c>
    </row>
    <row r="296" spans="1:4" x14ac:dyDescent="0.25">
      <c r="A296" s="48" t="s">
        <v>3102</v>
      </c>
      <c r="B296" s="49">
        <v>8059.7799999999979</v>
      </c>
      <c r="C296" s="49">
        <v>363.4</v>
      </c>
      <c r="D296" s="49">
        <v>8549.8499999999931</v>
      </c>
    </row>
    <row r="297" spans="1:4" x14ac:dyDescent="0.25">
      <c r="A297" s="48" t="s">
        <v>3541</v>
      </c>
      <c r="B297" s="49">
        <v>5037.96</v>
      </c>
      <c r="C297" s="49">
        <v>362.3</v>
      </c>
      <c r="D297" s="49">
        <v>5037.96</v>
      </c>
    </row>
    <row r="298" spans="1:4" x14ac:dyDescent="0.25">
      <c r="A298" s="48" t="s">
        <v>345</v>
      </c>
      <c r="B298" s="49">
        <v>1375.4100000000003</v>
      </c>
      <c r="C298" s="49">
        <v>360.68000000000018</v>
      </c>
      <c r="D298" s="49">
        <v>1462.1700000000003</v>
      </c>
    </row>
    <row r="299" spans="1:4" x14ac:dyDescent="0.25">
      <c r="A299" s="48" t="s">
        <v>188</v>
      </c>
      <c r="B299" s="49">
        <v>1790.8500000000001</v>
      </c>
      <c r="C299" s="49">
        <v>359.48999999999995</v>
      </c>
      <c r="D299" s="49">
        <v>2503.3400000000029</v>
      </c>
    </row>
    <row r="300" spans="1:4" x14ac:dyDescent="0.25">
      <c r="A300" s="48" t="s">
        <v>818</v>
      </c>
      <c r="B300" s="49">
        <v>2846.3000000000015</v>
      </c>
      <c r="C300" s="49">
        <v>358.46999999999991</v>
      </c>
      <c r="D300" s="49">
        <v>3022.7900000000018</v>
      </c>
    </row>
    <row r="301" spans="1:4" x14ac:dyDescent="0.25">
      <c r="A301" s="48" t="s">
        <v>3066</v>
      </c>
      <c r="B301" s="49">
        <v>502.06999999999971</v>
      </c>
      <c r="C301" s="49">
        <v>354.65999999999997</v>
      </c>
      <c r="D301" s="49">
        <v>502.06999999999971</v>
      </c>
    </row>
    <row r="302" spans="1:4" x14ac:dyDescent="0.25">
      <c r="A302" s="48" t="s">
        <v>3075</v>
      </c>
      <c r="B302" s="49">
        <v>2242.0299999999984</v>
      </c>
      <c r="C302" s="49">
        <v>348.64</v>
      </c>
      <c r="D302" s="49">
        <v>2419.2899999999963</v>
      </c>
    </row>
    <row r="303" spans="1:4" x14ac:dyDescent="0.25">
      <c r="A303" s="48" t="s">
        <v>2289</v>
      </c>
      <c r="B303" s="49">
        <v>5068.3999999999978</v>
      </c>
      <c r="C303" s="49">
        <v>346.53</v>
      </c>
      <c r="D303" s="49">
        <v>5068.3999999999978</v>
      </c>
    </row>
    <row r="304" spans="1:4" x14ac:dyDescent="0.25">
      <c r="A304" s="48" t="s">
        <v>915</v>
      </c>
      <c r="B304" s="49">
        <v>2942.1799999999939</v>
      </c>
      <c r="C304" s="49">
        <v>345.2299999999999</v>
      </c>
      <c r="D304" s="49">
        <v>2942.1799999999939</v>
      </c>
    </row>
    <row r="305" spans="1:4" x14ac:dyDescent="0.25">
      <c r="A305" s="48" t="s">
        <v>1057</v>
      </c>
      <c r="B305" s="49">
        <v>3042.1900000000046</v>
      </c>
      <c r="C305" s="49">
        <v>345.16999999999996</v>
      </c>
      <c r="D305" s="49">
        <v>3042.1900000000046</v>
      </c>
    </row>
    <row r="306" spans="1:4" x14ac:dyDescent="0.25">
      <c r="A306" s="48" t="s">
        <v>1732</v>
      </c>
      <c r="B306" s="49">
        <v>675.90999999999963</v>
      </c>
      <c r="C306" s="49">
        <v>344.28</v>
      </c>
      <c r="D306" s="49">
        <v>675.90999999999963</v>
      </c>
    </row>
    <row r="307" spans="1:4" x14ac:dyDescent="0.25">
      <c r="A307" s="48" t="s">
        <v>2296</v>
      </c>
      <c r="B307" s="49">
        <v>22332.97000000019</v>
      </c>
      <c r="C307" s="49">
        <v>343.32999999999993</v>
      </c>
      <c r="D307" s="49">
        <v>22790.960000000188</v>
      </c>
    </row>
    <row r="308" spans="1:4" x14ac:dyDescent="0.25">
      <c r="A308" s="48" t="s">
        <v>393</v>
      </c>
      <c r="B308" s="49">
        <v>6859.3599999999824</v>
      </c>
      <c r="C308" s="49">
        <v>343.09999999999985</v>
      </c>
      <c r="D308" s="49">
        <v>6859.3599999999824</v>
      </c>
    </row>
    <row r="309" spans="1:4" x14ac:dyDescent="0.25">
      <c r="A309" s="48" t="s">
        <v>1640</v>
      </c>
      <c r="B309" s="49">
        <v>26837.489999999965</v>
      </c>
      <c r="C309" s="49">
        <v>341.10000000000008</v>
      </c>
      <c r="D309" s="49">
        <v>30139.409999999963</v>
      </c>
    </row>
    <row r="310" spans="1:4" x14ac:dyDescent="0.25">
      <c r="A310" s="48" t="s">
        <v>637</v>
      </c>
      <c r="B310" s="49">
        <v>6142.2899999999991</v>
      </c>
      <c r="C310" s="49">
        <v>340.78999999999996</v>
      </c>
      <c r="D310" s="49">
        <v>6142.2899999999991</v>
      </c>
    </row>
    <row r="311" spans="1:4" x14ac:dyDescent="0.25">
      <c r="A311" s="48" t="s">
        <v>2756</v>
      </c>
      <c r="B311" s="49">
        <v>6360.9100000000008</v>
      </c>
      <c r="C311" s="49">
        <v>339.85999999999996</v>
      </c>
      <c r="D311" s="49">
        <v>6360.9100000000008</v>
      </c>
    </row>
    <row r="312" spans="1:4" x14ac:dyDescent="0.25">
      <c r="A312" s="48" t="s">
        <v>134</v>
      </c>
      <c r="B312" s="49">
        <v>13103.689999999986</v>
      </c>
      <c r="C312" s="49">
        <v>339.63</v>
      </c>
      <c r="D312" s="49">
        <v>13746.109999999984</v>
      </c>
    </row>
    <row r="313" spans="1:4" x14ac:dyDescent="0.25">
      <c r="A313" s="48" t="s">
        <v>1649</v>
      </c>
      <c r="B313" s="49">
        <v>1776.340000000002</v>
      </c>
      <c r="C313" s="49">
        <v>337.42999999999995</v>
      </c>
      <c r="D313" s="49">
        <v>2202.1399999999994</v>
      </c>
    </row>
    <row r="314" spans="1:4" x14ac:dyDescent="0.25">
      <c r="A314" s="48" t="s">
        <v>3354</v>
      </c>
      <c r="B314" s="49">
        <v>5662.4199999999892</v>
      </c>
      <c r="C314" s="49">
        <v>335.94</v>
      </c>
      <c r="D314" s="49">
        <v>6298.6099999999915</v>
      </c>
    </row>
    <row r="315" spans="1:4" x14ac:dyDescent="0.25">
      <c r="A315" s="48" t="s">
        <v>1844</v>
      </c>
      <c r="B315" s="49">
        <v>5147.6599999999889</v>
      </c>
      <c r="C315" s="49">
        <v>335.71999999999991</v>
      </c>
      <c r="D315" s="49">
        <v>5147.6599999999889</v>
      </c>
    </row>
    <row r="316" spans="1:4" x14ac:dyDescent="0.25">
      <c r="A316" s="48" t="s">
        <v>1448</v>
      </c>
      <c r="B316" s="49">
        <v>3678.1099999999983</v>
      </c>
      <c r="C316" s="49">
        <v>335.05999999999995</v>
      </c>
      <c r="D316" s="49">
        <v>3678.1099999999983</v>
      </c>
    </row>
    <row r="317" spans="1:4" x14ac:dyDescent="0.25">
      <c r="A317" s="48" t="s">
        <v>2321</v>
      </c>
      <c r="B317" s="49">
        <v>4514.5800000000017</v>
      </c>
      <c r="C317" s="49">
        <v>334.36</v>
      </c>
      <c r="D317" s="49">
        <v>4514.5800000000017</v>
      </c>
    </row>
    <row r="318" spans="1:4" x14ac:dyDescent="0.25">
      <c r="A318" s="48" t="s">
        <v>1148</v>
      </c>
      <c r="B318" s="49">
        <v>9148.9700000000248</v>
      </c>
      <c r="C318" s="49">
        <v>331.72999999999996</v>
      </c>
      <c r="D318" s="49">
        <v>10021.420000000024</v>
      </c>
    </row>
    <row r="319" spans="1:4" x14ac:dyDescent="0.25">
      <c r="A319" s="48" t="s">
        <v>2557</v>
      </c>
      <c r="B319" s="49">
        <v>12598.89</v>
      </c>
      <c r="C319" s="49">
        <v>331.45</v>
      </c>
      <c r="D319" s="49">
        <v>13344.769999999997</v>
      </c>
    </row>
    <row r="320" spans="1:4" x14ac:dyDescent="0.25">
      <c r="A320" s="48" t="s">
        <v>1077</v>
      </c>
      <c r="B320" s="49">
        <v>23157.429999999971</v>
      </c>
      <c r="C320" s="49">
        <v>331.35</v>
      </c>
      <c r="D320" s="49">
        <v>24292.839999999967</v>
      </c>
    </row>
    <row r="321" spans="1:4" x14ac:dyDescent="0.25">
      <c r="A321" s="48" t="s">
        <v>3443</v>
      </c>
      <c r="B321" s="49">
        <v>3829.9400000000005</v>
      </c>
      <c r="C321" s="49">
        <v>331.07</v>
      </c>
      <c r="D321" s="49">
        <v>4660.2000000000007</v>
      </c>
    </row>
    <row r="322" spans="1:4" x14ac:dyDescent="0.25">
      <c r="A322" s="48" t="s">
        <v>1081</v>
      </c>
      <c r="B322" s="49">
        <v>12273.750000000009</v>
      </c>
      <c r="C322" s="49">
        <v>331.03</v>
      </c>
      <c r="D322" s="49">
        <v>13612.409999999991</v>
      </c>
    </row>
    <row r="323" spans="1:4" x14ac:dyDescent="0.25">
      <c r="A323" s="48" t="s">
        <v>1534</v>
      </c>
      <c r="B323" s="49">
        <v>4046.5</v>
      </c>
      <c r="C323" s="49">
        <v>330.88</v>
      </c>
      <c r="D323" s="49">
        <v>4046.5</v>
      </c>
    </row>
    <row r="324" spans="1:4" x14ac:dyDescent="0.25">
      <c r="A324" s="48" t="s">
        <v>3612</v>
      </c>
      <c r="B324" s="49">
        <v>1213.8500000000004</v>
      </c>
      <c r="C324" s="49">
        <v>330.57000000000005</v>
      </c>
      <c r="D324" s="49">
        <v>1614.4000000000003</v>
      </c>
    </row>
    <row r="325" spans="1:4" x14ac:dyDescent="0.25">
      <c r="A325" s="48" t="s">
        <v>620</v>
      </c>
      <c r="B325" s="49">
        <v>13443.84</v>
      </c>
      <c r="C325" s="49">
        <v>330.39</v>
      </c>
      <c r="D325" s="49">
        <v>14389.340000000004</v>
      </c>
    </row>
    <row r="326" spans="1:4" x14ac:dyDescent="0.25">
      <c r="A326" s="48" t="s">
        <v>3368</v>
      </c>
      <c r="B326" s="49">
        <v>12211.740000000009</v>
      </c>
      <c r="C326" s="49">
        <v>328.95</v>
      </c>
      <c r="D326" s="49">
        <v>13088.730000000014</v>
      </c>
    </row>
    <row r="327" spans="1:4" x14ac:dyDescent="0.25">
      <c r="A327" s="48" t="s">
        <v>3067</v>
      </c>
      <c r="B327" s="49">
        <v>475.99999999999983</v>
      </c>
      <c r="C327" s="49">
        <v>328.61</v>
      </c>
      <c r="D327" s="49">
        <v>475.99999999999983</v>
      </c>
    </row>
    <row r="328" spans="1:4" x14ac:dyDescent="0.25">
      <c r="A328" s="48" t="s">
        <v>774</v>
      </c>
      <c r="B328" s="49">
        <v>6935.0800000000099</v>
      </c>
      <c r="C328" s="49">
        <v>326.36000000000007</v>
      </c>
      <c r="D328" s="49">
        <v>7520.2800000000116</v>
      </c>
    </row>
    <row r="329" spans="1:4" x14ac:dyDescent="0.25">
      <c r="A329" s="48" t="s">
        <v>3681</v>
      </c>
      <c r="B329" s="49">
        <v>3155.1799999999839</v>
      </c>
      <c r="C329" s="49">
        <v>326.27000000000015</v>
      </c>
      <c r="D329" s="49">
        <v>3155.1799999999839</v>
      </c>
    </row>
    <row r="330" spans="1:4" x14ac:dyDescent="0.25">
      <c r="A330" s="48" t="s">
        <v>3077</v>
      </c>
      <c r="B330" s="49">
        <v>3551.0599999999904</v>
      </c>
      <c r="C330" s="49">
        <v>325.81999999999994</v>
      </c>
      <c r="D330" s="49">
        <v>3822.4999999999877</v>
      </c>
    </row>
    <row r="331" spans="1:4" x14ac:dyDescent="0.25">
      <c r="A331" s="48" t="s">
        <v>3017</v>
      </c>
      <c r="B331" s="49">
        <v>5184.6900000000005</v>
      </c>
      <c r="C331" s="49">
        <v>325.65999999999997</v>
      </c>
      <c r="D331" s="49">
        <v>5184.6900000000005</v>
      </c>
    </row>
    <row r="332" spans="1:4" x14ac:dyDescent="0.25">
      <c r="A332" s="48" t="s">
        <v>2004</v>
      </c>
      <c r="B332" s="49">
        <v>12934.710000000019</v>
      </c>
      <c r="C332" s="49">
        <v>323.41999999999996</v>
      </c>
      <c r="D332" s="49">
        <v>14193.350000000013</v>
      </c>
    </row>
    <row r="333" spans="1:4" x14ac:dyDescent="0.25">
      <c r="A333" s="48" t="s">
        <v>282</v>
      </c>
      <c r="B333" s="49">
        <v>3635.230000000005</v>
      </c>
      <c r="C333" s="49">
        <v>322.79999999999995</v>
      </c>
      <c r="D333" s="49">
        <v>3635.230000000005</v>
      </c>
    </row>
    <row r="334" spans="1:4" x14ac:dyDescent="0.25">
      <c r="A334" s="48" t="s">
        <v>3287</v>
      </c>
      <c r="B334" s="49">
        <v>400.03999999999996</v>
      </c>
      <c r="C334" s="49">
        <v>322.03999999999991</v>
      </c>
      <c r="D334" s="49">
        <v>400.03999999999996</v>
      </c>
    </row>
    <row r="335" spans="1:4" x14ac:dyDescent="0.25">
      <c r="A335" s="48" t="s">
        <v>1707</v>
      </c>
      <c r="B335" s="49">
        <v>9965.76</v>
      </c>
      <c r="C335" s="49">
        <v>319.68</v>
      </c>
      <c r="D335" s="49">
        <v>9965.76</v>
      </c>
    </row>
    <row r="336" spans="1:4" x14ac:dyDescent="0.25">
      <c r="A336" s="48" t="s">
        <v>3470</v>
      </c>
      <c r="B336" s="49">
        <v>4709.0699999999861</v>
      </c>
      <c r="C336" s="49">
        <v>318.96000000000004</v>
      </c>
      <c r="D336" s="49">
        <v>4709.0699999999861</v>
      </c>
    </row>
    <row r="337" spans="1:4" x14ac:dyDescent="0.25">
      <c r="A337" s="48" t="s">
        <v>3518</v>
      </c>
      <c r="B337" s="49">
        <v>5884.1099999999942</v>
      </c>
      <c r="C337" s="49">
        <v>318.71000000000004</v>
      </c>
      <c r="D337" s="49">
        <v>7106.949999999998</v>
      </c>
    </row>
    <row r="338" spans="1:4" x14ac:dyDescent="0.25">
      <c r="A338" s="48" t="s">
        <v>2851</v>
      </c>
      <c r="B338" s="49">
        <v>14301.26999999997</v>
      </c>
      <c r="C338" s="49">
        <v>318.60000000000002</v>
      </c>
      <c r="D338" s="49">
        <v>19130.37000000013</v>
      </c>
    </row>
    <row r="339" spans="1:4" x14ac:dyDescent="0.25">
      <c r="A339" s="48" t="s">
        <v>2376</v>
      </c>
      <c r="B339" s="49">
        <v>4223.189999999996</v>
      </c>
      <c r="C339" s="49">
        <v>314.85999999999996</v>
      </c>
      <c r="D339" s="49">
        <v>4799.8299999999963</v>
      </c>
    </row>
    <row r="340" spans="1:4" x14ac:dyDescent="0.25">
      <c r="A340" s="48" t="s">
        <v>1821</v>
      </c>
      <c r="B340" s="49">
        <v>8039.4800000000278</v>
      </c>
      <c r="C340" s="49">
        <v>314.52000000000004</v>
      </c>
      <c r="D340" s="49">
        <v>9388.5299999999734</v>
      </c>
    </row>
    <row r="341" spans="1:4" x14ac:dyDescent="0.25">
      <c r="A341" s="48" t="s">
        <v>1364</v>
      </c>
      <c r="B341" s="49">
        <v>3632.6399999999862</v>
      </c>
      <c r="C341" s="49">
        <v>313.87000000000006</v>
      </c>
      <c r="D341" s="49">
        <v>3666.2899999999854</v>
      </c>
    </row>
    <row r="342" spans="1:4" x14ac:dyDescent="0.25">
      <c r="A342" s="48" t="s">
        <v>2058</v>
      </c>
      <c r="B342" s="49">
        <v>6901.6900000000023</v>
      </c>
      <c r="C342" s="49">
        <v>313.76</v>
      </c>
      <c r="D342" s="49">
        <v>7547.3900000000021</v>
      </c>
    </row>
    <row r="343" spans="1:4" x14ac:dyDescent="0.25">
      <c r="A343" s="48" t="s">
        <v>3554</v>
      </c>
      <c r="B343" s="49">
        <v>1870.8600000000004</v>
      </c>
      <c r="C343" s="49">
        <v>310.93999999999994</v>
      </c>
      <c r="D343" s="49">
        <v>1870.8600000000004</v>
      </c>
    </row>
    <row r="344" spans="1:4" x14ac:dyDescent="0.25">
      <c r="A344" s="48" t="s">
        <v>1447</v>
      </c>
      <c r="B344" s="49">
        <v>4208.9599999999964</v>
      </c>
      <c r="C344" s="49">
        <v>309.8</v>
      </c>
      <c r="D344" s="49">
        <v>4208.9599999999964</v>
      </c>
    </row>
    <row r="345" spans="1:4" x14ac:dyDescent="0.25">
      <c r="A345" s="48" t="s">
        <v>3083</v>
      </c>
      <c r="B345" s="49">
        <v>6379.5900000000038</v>
      </c>
      <c r="C345" s="49">
        <v>308.85000000000002</v>
      </c>
      <c r="D345" s="49">
        <v>6379.5900000000038</v>
      </c>
    </row>
    <row r="346" spans="1:4" x14ac:dyDescent="0.25">
      <c r="A346" s="48" t="s">
        <v>3285</v>
      </c>
      <c r="B346" s="49">
        <v>367.34999999999991</v>
      </c>
      <c r="C346" s="49">
        <v>308.61999999999995</v>
      </c>
      <c r="D346" s="49">
        <v>367.34999999999991</v>
      </c>
    </row>
    <row r="347" spans="1:4" x14ac:dyDescent="0.25">
      <c r="A347" s="48" t="s">
        <v>3448</v>
      </c>
      <c r="B347" s="49">
        <v>3950.3599999999997</v>
      </c>
      <c r="C347" s="49">
        <v>306.10000000000002</v>
      </c>
      <c r="D347" s="49">
        <v>4322.16</v>
      </c>
    </row>
    <row r="348" spans="1:4" x14ac:dyDescent="0.25">
      <c r="A348" s="48" t="s">
        <v>1565</v>
      </c>
      <c r="B348" s="49">
        <v>15418.440000000002</v>
      </c>
      <c r="C348" s="49">
        <v>306.02</v>
      </c>
      <c r="D348" s="49">
        <v>17927.450000000004</v>
      </c>
    </row>
    <row r="349" spans="1:4" x14ac:dyDescent="0.25">
      <c r="A349" s="48" t="s">
        <v>2821</v>
      </c>
      <c r="B349" s="49">
        <v>3456.33</v>
      </c>
      <c r="C349" s="49">
        <v>305.52999999999997</v>
      </c>
      <c r="D349" s="49">
        <v>3456.33</v>
      </c>
    </row>
    <row r="350" spans="1:4" x14ac:dyDescent="0.25">
      <c r="A350" s="48" t="s">
        <v>2556</v>
      </c>
      <c r="B350" s="49">
        <v>7159.7799999999943</v>
      </c>
      <c r="C350" s="49">
        <v>305.06000000000006</v>
      </c>
      <c r="D350" s="49">
        <v>7777.0899999999947</v>
      </c>
    </row>
    <row r="351" spans="1:4" x14ac:dyDescent="0.25">
      <c r="A351" s="48" t="s">
        <v>3235</v>
      </c>
      <c r="B351" s="49">
        <v>4476.0099999999975</v>
      </c>
      <c r="C351" s="49">
        <v>304.26</v>
      </c>
      <c r="D351" s="49">
        <v>4476.0099999999975</v>
      </c>
    </row>
    <row r="352" spans="1:4" x14ac:dyDescent="0.25">
      <c r="A352" s="48" t="s">
        <v>3034</v>
      </c>
      <c r="B352" s="49">
        <v>5907.3599999999924</v>
      </c>
      <c r="C352" s="49">
        <v>303.08999999999992</v>
      </c>
      <c r="D352" s="49">
        <v>5907.3599999999924</v>
      </c>
    </row>
    <row r="353" spans="1:4" x14ac:dyDescent="0.25">
      <c r="A353" s="48" t="s">
        <v>2555</v>
      </c>
      <c r="B353" s="49">
        <v>8797.5000000000018</v>
      </c>
      <c r="C353" s="49">
        <v>301.83999999999997</v>
      </c>
      <c r="D353" s="49">
        <v>9863.2800000000061</v>
      </c>
    </row>
    <row r="354" spans="1:4" x14ac:dyDescent="0.25">
      <c r="A354" s="48" t="s">
        <v>1641</v>
      </c>
      <c r="B354" s="49">
        <v>28714.35000000002</v>
      </c>
      <c r="C354" s="49">
        <v>301.08</v>
      </c>
      <c r="D354" s="49">
        <v>32107.800000000028</v>
      </c>
    </row>
    <row r="355" spans="1:4" x14ac:dyDescent="0.25">
      <c r="A355" s="48" t="s">
        <v>2755</v>
      </c>
      <c r="B355" s="49">
        <v>10051.990000000007</v>
      </c>
      <c r="C355" s="49">
        <v>300.26000000000005</v>
      </c>
      <c r="D355" s="49">
        <v>10051.990000000007</v>
      </c>
    </row>
    <row r="356" spans="1:4" x14ac:dyDescent="0.25">
      <c r="A356" s="48" t="s">
        <v>3011</v>
      </c>
      <c r="B356" s="49">
        <v>8179.2799999999961</v>
      </c>
      <c r="C356" s="49">
        <v>300.25999999999993</v>
      </c>
      <c r="D356" s="49">
        <v>8540.9000000000233</v>
      </c>
    </row>
    <row r="357" spans="1:4" x14ac:dyDescent="0.25">
      <c r="A357" s="48" t="s">
        <v>2553</v>
      </c>
      <c r="B357" s="49">
        <v>6509.4699999999866</v>
      </c>
      <c r="C357" s="49">
        <v>300.13999999999993</v>
      </c>
      <c r="D357" s="49">
        <v>7176.6699999999837</v>
      </c>
    </row>
    <row r="358" spans="1:4" x14ac:dyDescent="0.25">
      <c r="A358" s="48" t="s">
        <v>173</v>
      </c>
      <c r="B358" s="49">
        <v>6372.5499999999965</v>
      </c>
      <c r="C358" s="49">
        <v>299.82</v>
      </c>
      <c r="D358" s="49">
        <v>6789.4599999999964</v>
      </c>
    </row>
    <row r="359" spans="1:4" x14ac:dyDescent="0.25">
      <c r="A359" s="48" t="s">
        <v>2726</v>
      </c>
      <c r="B359" s="49">
        <v>2478.6699999999996</v>
      </c>
      <c r="C359" s="49">
        <v>297.5</v>
      </c>
      <c r="D359" s="49">
        <v>2831.1699999999996</v>
      </c>
    </row>
    <row r="360" spans="1:4" x14ac:dyDescent="0.25">
      <c r="A360" s="48" t="s">
        <v>3327</v>
      </c>
      <c r="B360" s="49">
        <v>2107.9300000000017</v>
      </c>
      <c r="C360" s="49">
        <v>296.97999999999996</v>
      </c>
      <c r="D360" s="49">
        <v>2427.2499999999945</v>
      </c>
    </row>
    <row r="361" spans="1:4" x14ac:dyDescent="0.25">
      <c r="A361" s="48" t="s">
        <v>785</v>
      </c>
      <c r="B361" s="49">
        <v>6375.1499999999915</v>
      </c>
      <c r="C361" s="49">
        <v>296.90999999999997</v>
      </c>
      <c r="D361" s="49">
        <v>7191.1499999999896</v>
      </c>
    </row>
    <row r="362" spans="1:4" x14ac:dyDescent="0.25">
      <c r="A362" s="48" t="s">
        <v>503</v>
      </c>
      <c r="B362" s="49">
        <v>7917.3300000000027</v>
      </c>
      <c r="C362" s="49">
        <v>296.76</v>
      </c>
      <c r="D362" s="49">
        <v>8189.2900000000027</v>
      </c>
    </row>
    <row r="363" spans="1:4" x14ac:dyDescent="0.25">
      <c r="A363" s="48" t="s">
        <v>3275</v>
      </c>
      <c r="B363" s="49">
        <v>8473.2700000000023</v>
      </c>
      <c r="C363" s="49">
        <v>295.33</v>
      </c>
      <c r="D363" s="49">
        <v>8473.2700000000023</v>
      </c>
    </row>
    <row r="364" spans="1:4" x14ac:dyDescent="0.25">
      <c r="A364" s="48" t="s">
        <v>835</v>
      </c>
      <c r="B364" s="49">
        <v>3666.4200000000005</v>
      </c>
      <c r="C364" s="49">
        <v>291.90999999999997</v>
      </c>
      <c r="D364" s="49">
        <v>5093.7600000000029</v>
      </c>
    </row>
    <row r="365" spans="1:4" x14ac:dyDescent="0.25">
      <c r="A365" s="48" t="s">
        <v>2377</v>
      </c>
      <c r="B365" s="49">
        <v>6483.4499999999935</v>
      </c>
      <c r="C365" s="49">
        <v>290.88</v>
      </c>
      <c r="D365" s="49">
        <v>6977.599999999994</v>
      </c>
    </row>
    <row r="366" spans="1:4" x14ac:dyDescent="0.25">
      <c r="A366" s="48" t="s">
        <v>223</v>
      </c>
      <c r="B366" s="49">
        <v>4454.8100000000013</v>
      </c>
      <c r="C366" s="49">
        <v>290.32</v>
      </c>
      <c r="D366" s="49">
        <v>5093.5699999999979</v>
      </c>
    </row>
    <row r="367" spans="1:4" x14ac:dyDescent="0.25">
      <c r="A367" s="48" t="s">
        <v>3469</v>
      </c>
      <c r="B367" s="49">
        <v>3037.1099999999915</v>
      </c>
      <c r="C367" s="49">
        <v>289.77</v>
      </c>
      <c r="D367" s="49">
        <v>3037.1099999999915</v>
      </c>
    </row>
    <row r="368" spans="1:4" x14ac:dyDescent="0.25">
      <c r="A368" s="48" t="s">
        <v>3284</v>
      </c>
      <c r="B368" s="49">
        <v>362.64999999999992</v>
      </c>
      <c r="C368" s="49">
        <v>289.34999999999985</v>
      </c>
      <c r="D368" s="49">
        <v>362.64999999999992</v>
      </c>
    </row>
    <row r="369" spans="1:4" x14ac:dyDescent="0.25">
      <c r="A369" s="48" t="s">
        <v>2842</v>
      </c>
      <c r="B369" s="49">
        <v>3101.4800000000009</v>
      </c>
      <c r="C369" s="49">
        <v>288.86999999999995</v>
      </c>
      <c r="D369" s="49">
        <v>3578.8300000000008</v>
      </c>
    </row>
    <row r="370" spans="1:4" x14ac:dyDescent="0.25">
      <c r="A370" s="48" t="s">
        <v>1395</v>
      </c>
      <c r="B370" s="49">
        <v>7079.2099999999982</v>
      </c>
      <c r="C370" s="49">
        <v>288.80999999999995</v>
      </c>
      <c r="D370" s="49">
        <v>7363.8599999999988</v>
      </c>
    </row>
    <row r="371" spans="1:4" x14ac:dyDescent="0.25">
      <c r="A371" s="48" t="s">
        <v>2998</v>
      </c>
      <c r="B371" s="49">
        <v>7037.3599999999969</v>
      </c>
      <c r="C371" s="49">
        <v>288.29999999999995</v>
      </c>
      <c r="D371" s="49">
        <v>7190.3499999999967</v>
      </c>
    </row>
    <row r="372" spans="1:4" x14ac:dyDescent="0.25">
      <c r="A372" s="48" t="s">
        <v>3004</v>
      </c>
      <c r="B372" s="49">
        <v>7472.7499999999782</v>
      </c>
      <c r="C372" s="49">
        <v>288.21999999999997</v>
      </c>
      <c r="D372" s="49">
        <v>8161.4599999999709</v>
      </c>
    </row>
    <row r="373" spans="1:4" x14ac:dyDescent="0.25">
      <c r="A373" s="48" t="s">
        <v>757</v>
      </c>
      <c r="B373" s="49">
        <v>5728.0800000000081</v>
      </c>
      <c r="C373" s="49">
        <v>288.08999999999997</v>
      </c>
      <c r="D373" s="49">
        <v>5728.0800000000081</v>
      </c>
    </row>
    <row r="374" spans="1:4" x14ac:dyDescent="0.25">
      <c r="A374" s="48" t="s">
        <v>1070</v>
      </c>
      <c r="B374" s="49">
        <v>20992.209999999988</v>
      </c>
      <c r="C374" s="49">
        <v>287.76000000000005</v>
      </c>
      <c r="D374" s="49">
        <v>22138.569999999989</v>
      </c>
    </row>
    <row r="375" spans="1:4" x14ac:dyDescent="0.25">
      <c r="A375" s="48" t="s">
        <v>750</v>
      </c>
      <c r="B375" s="49">
        <v>2113.9699999999984</v>
      </c>
      <c r="C375" s="49">
        <v>283.50000000000017</v>
      </c>
      <c r="D375" s="49">
        <v>3390.8799999999956</v>
      </c>
    </row>
    <row r="376" spans="1:4" x14ac:dyDescent="0.25">
      <c r="A376" s="48" t="s">
        <v>1691</v>
      </c>
      <c r="B376" s="49">
        <v>2012.13</v>
      </c>
      <c r="C376" s="49">
        <v>283.02999999999997</v>
      </c>
      <c r="D376" s="49">
        <v>2012.13</v>
      </c>
    </row>
    <row r="377" spans="1:4" x14ac:dyDescent="0.25">
      <c r="A377" s="48" t="s">
        <v>2708</v>
      </c>
      <c r="B377" s="49">
        <v>3756.1600000000008</v>
      </c>
      <c r="C377" s="49">
        <v>282.26</v>
      </c>
      <c r="D377" s="49">
        <v>4190.8300000000008</v>
      </c>
    </row>
    <row r="378" spans="1:4" x14ac:dyDescent="0.25">
      <c r="A378" s="48" t="s">
        <v>663</v>
      </c>
      <c r="B378" s="49">
        <v>2360.9100000000003</v>
      </c>
      <c r="C378" s="49">
        <v>282.13</v>
      </c>
      <c r="D378" s="49">
        <v>2471.3900000000003</v>
      </c>
    </row>
    <row r="379" spans="1:4" x14ac:dyDescent="0.25">
      <c r="A379" s="48" t="s">
        <v>3373</v>
      </c>
      <c r="B379" s="49">
        <v>1007.0799999999998</v>
      </c>
      <c r="C379" s="49">
        <v>280.72999999999996</v>
      </c>
      <c r="D379" s="49">
        <v>1007.0799999999998</v>
      </c>
    </row>
    <row r="380" spans="1:4" x14ac:dyDescent="0.25">
      <c r="A380" s="48" t="s">
        <v>1315</v>
      </c>
      <c r="B380" s="49">
        <v>2377.88</v>
      </c>
      <c r="C380" s="49">
        <v>280.44</v>
      </c>
      <c r="D380" s="49">
        <v>2643.3300000000004</v>
      </c>
    </row>
    <row r="381" spans="1:4" x14ac:dyDescent="0.25">
      <c r="A381" s="48" t="s">
        <v>3588</v>
      </c>
      <c r="B381" s="49">
        <v>23952.15</v>
      </c>
      <c r="C381" s="49">
        <v>280.13</v>
      </c>
      <c r="D381" s="49">
        <v>24542.83</v>
      </c>
    </row>
    <row r="382" spans="1:4" x14ac:dyDescent="0.25">
      <c r="A382" s="48" t="s">
        <v>2737</v>
      </c>
      <c r="B382" s="49">
        <v>9311.77</v>
      </c>
      <c r="C382" s="49">
        <v>280.08</v>
      </c>
      <c r="D382" s="49">
        <v>10116.49</v>
      </c>
    </row>
    <row r="383" spans="1:4" x14ac:dyDescent="0.25">
      <c r="A383" s="48" t="s">
        <v>2349</v>
      </c>
      <c r="B383" s="49">
        <v>1544.1700000000019</v>
      </c>
      <c r="C383" s="49">
        <v>279.33</v>
      </c>
      <c r="D383" s="49">
        <v>1766.5700000000033</v>
      </c>
    </row>
    <row r="384" spans="1:4" x14ac:dyDescent="0.25">
      <c r="A384" s="48" t="s">
        <v>1739</v>
      </c>
      <c r="B384" s="49">
        <v>3570.7600000000216</v>
      </c>
      <c r="C384" s="49">
        <v>278.81</v>
      </c>
      <c r="D384" s="49">
        <v>3570.7600000000216</v>
      </c>
    </row>
    <row r="385" spans="1:4" x14ac:dyDescent="0.25">
      <c r="A385" s="48" t="s">
        <v>3208</v>
      </c>
      <c r="B385" s="49">
        <v>6426.9499999999989</v>
      </c>
      <c r="C385" s="49">
        <v>277.26</v>
      </c>
      <c r="D385" s="49">
        <v>6831.7500000000027</v>
      </c>
    </row>
    <row r="386" spans="1:4" x14ac:dyDescent="0.25">
      <c r="A386" s="48" t="s">
        <v>2424</v>
      </c>
      <c r="B386" s="49">
        <v>8710.2000000000007</v>
      </c>
      <c r="C386" s="49">
        <v>276.97999999999996</v>
      </c>
      <c r="D386" s="49">
        <v>9159.31</v>
      </c>
    </row>
    <row r="387" spans="1:4" x14ac:dyDescent="0.25">
      <c r="A387" s="48" t="s">
        <v>269</v>
      </c>
      <c r="B387" s="49">
        <v>2237.2499999999959</v>
      </c>
      <c r="C387" s="49">
        <v>275.32000000000005</v>
      </c>
      <c r="D387" s="49">
        <v>2618.2499999999923</v>
      </c>
    </row>
    <row r="388" spans="1:4" x14ac:dyDescent="0.25">
      <c r="A388" s="48" t="s">
        <v>2560</v>
      </c>
      <c r="B388" s="49">
        <v>4864.3</v>
      </c>
      <c r="C388" s="49">
        <v>274.92</v>
      </c>
      <c r="D388" s="49">
        <v>4864.3</v>
      </c>
    </row>
    <row r="389" spans="1:4" x14ac:dyDescent="0.25">
      <c r="A389" s="48" t="s">
        <v>2005</v>
      </c>
      <c r="B389" s="49">
        <v>7215.9699999999721</v>
      </c>
      <c r="C389" s="49">
        <v>274.51000000000005</v>
      </c>
      <c r="D389" s="49">
        <v>7773.6999999999689</v>
      </c>
    </row>
    <row r="390" spans="1:4" x14ac:dyDescent="0.25">
      <c r="A390" s="48" t="s">
        <v>635</v>
      </c>
      <c r="B390" s="49">
        <v>4764.49999999999</v>
      </c>
      <c r="C390" s="49">
        <v>269.86</v>
      </c>
      <c r="D390" s="49">
        <v>4764.49999999999</v>
      </c>
    </row>
    <row r="391" spans="1:4" x14ac:dyDescent="0.25">
      <c r="A391" s="48" t="s">
        <v>3293</v>
      </c>
      <c r="B391" s="49">
        <v>5207.099999999994</v>
      </c>
      <c r="C391" s="49">
        <v>269.5</v>
      </c>
      <c r="D391" s="49">
        <v>5716.8499999999931</v>
      </c>
    </row>
    <row r="392" spans="1:4" x14ac:dyDescent="0.25">
      <c r="A392" s="48" t="s">
        <v>649</v>
      </c>
      <c r="B392" s="49">
        <v>3235.9299999999976</v>
      </c>
      <c r="C392" s="49">
        <v>269.43999999999994</v>
      </c>
      <c r="D392" s="49">
        <v>3380.4499999999962</v>
      </c>
    </row>
    <row r="393" spans="1:4" x14ac:dyDescent="0.25">
      <c r="A393" s="48" t="s">
        <v>3313</v>
      </c>
      <c r="B393" s="49">
        <v>1091.81</v>
      </c>
      <c r="C393" s="49">
        <v>267.65999999999997</v>
      </c>
      <c r="D393" s="49">
        <v>1295.2100000000003</v>
      </c>
    </row>
    <row r="394" spans="1:4" x14ac:dyDescent="0.25">
      <c r="A394" s="48" t="s">
        <v>3018</v>
      </c>
      <c r="B394" s="49">
        <v>2694.5600000000004</v>
      </c>
      <c r="C394" s="49">
        <v>267.51</v>
      </c>
      <c r="D394" s="49">
        <v>2694.5600000000004</v>
      </c>
    </row>
    <row r="395" spans="1:4" x14ac:dyDescent="0.25">
      <c r="A395" s="48" t="s">
        <v>1262</v>
      </c>
      <c r="B395" s="49">
        <v>6905.0000000000009</v>
      </c>
      <c r="C395" s="49">
        <v>266.09000000000003</v>
      </c>
      <c r="D395" s="49">
        <v>7563.0800000000008</v>
      </c>
    </row>
    <row r="396" spans="1:4" x14ac:dyDescent="0.25">
      <c r="A396" s="48" t="s">
        <v>2997</v>
      </c>
      <c r="B396" s="49">
        <v>2729.3299999999958</v>
      </c>
      <c r="C396" s="49">
        <v>265.52</v>
      </c>
      <c r="D396" s="49">
        <v>2729.3299999999958</v>
      </c>
    </row>
    <row r="397" spans="1:4" x14ac:dyDescent="0.25">
      <c r="A397" s="48" t="s">
        <v>1947</v>
      </c>
      <c r="B397" s="49">
        <v>20821.170000000006</v>
      </c>
      <c r="C397" s="49">
        <v>264.95999999999998</v>
      </c>
      <c r="D397" s="49">
        <v>21750.630000000008</v>
      </c>
    </row>
    <row r="398" spans="1:4" x14ac:dyDescent="0.25">
      <c r="A398" s="48" t="s">
        <v>1048</v>
      </c>
      <c r="B398" s="49">
        <v>5556.7899999999836</v>
      </c>
      <c r="C398" s="49">
        <v>264.19000000000005</v>
      </c>
      <c r="D398" s="49">
        <v>5556.7899999999836</v>
      </c>
    </row>
    <row r="399" spans="1:4" x14ac:dyDescent="0.25">
      <c r="A399" s="48" t="s">
        <v>1950</v>
      </c>
      <c r="B399" s="49">
        <v>16870.600000000031</v>
      </c>
      <c r="C399" s="49">
        <v>263.29000000000002</v>
      </c>
      <c r="D399" s="49">
        <v>17435.189999999999</v>
      </c>
    </row>
    <row r="400" spans="1:4" x14ac:dyDescent="0.25">
      <c r="A400" s="48" t="s">
        <v>1589</v>
      </c>
      <c r="B400" s="49">
        <v>1651.3600000000001</v>
      </c>
      <c r="C400" s="49">
        <v>263.04999999999995</v>
      </c>
      <c r="D400" s="49">
        <v>1651.3600000000001</v>
      </c>
    </row>
    <row r="401" spans="1:4" x14ac:dyDescent="0.25">
      <c r="A401" s="48" t="s">
        <v>1602</v>
      </c>
      <c r="B401" s="49">
        <v>16129.799999999987</v>
      </c>
      <c r="C401" s="49">
        <v>262.84000000000003</v>
      </c>
      <c r="D401" s="49">
        <v>16477.529999999984</v>
      </c>
    </row>
    <row r="402" spans="1:4" x14ac:dyDescent="0.25">
      <c r="A402" s="48" t="s">
        <v>810</v>
      </c>
      <c r="B402" s="49">
        <v>4729.4999999999936</v>
      </c>
      <c r="C402" s="49">
        <v>262.43999999999994</v>
      </c>
      <c r="D402" s="49">
        <v>4950.5399999999936</v>
      </c>
    </row>
    <row r="403" spans="1:4" x14ac:dyDescent="0.25">
      <c r="A403" s="48" t="s">
        <v>1695</v>
      </c>
      <c r="B403" s="49">
        <v>1993.6000000000015</v>
      </c>
      <c r="C403" s="49">
        <v>261.93999999999994</v>
      </c>
      <c r="D403" s="49">
        <v>1993.6000000000015</v>
      </c>
    </row>
    <row r="404" spans="1:4" x14ac:dyDescent="0.25">
      <c r="A404" s="48" t="s">
        <v>3545</v>
      </c>
      <c r="B404" s="49">
        <v>9160.0199999999986</v>
      </c>
      <c r="C404" s="49">
        <v>261.27999999999997</v>
      </c>
      <c r="D404" s="49">
        <v>9686.8199999999943</v>
      </c>
    </row>
    <row r="405" spans="1:4" x14ac:dyDescent="0.25">
      <c r="A405" s="48" t="s">
        <v>1013</v>
      </c>
      <c r="B405" s="49">
        <v>7039.7899999999827</v>
      </c>
      <c r="C405" s="49">
        <v>261.17999999999995</v>
      </c>
      <c r="D405" s="49">
        <v>9898.9500000000462</v>
      </c>
    </row>
    <row r="406" spans="1:4" x14ac:dyDescent="0.25">
      <c r="A406" s="48" t="s">
        <v>1953</v>
      </c>
      <c r="B406" s="49">
        <v>17338.430000000037</v>
      </c>
      <c r="C406" s="49">
        <v>260.75</v>
      </c>
      <c r="D406" s="49">
        <v>18092.359999999993</v>
      </c>
    </row>
    <row r="407" spans="1:4" x14ac:dyDescent="0.25">
      <c r="A407" s="48" t="s">
        <v>87</v>
      </c>
      <c r="B407" s="49">
        <v>18796.039999999961</v>
      </c>
      <c r="C407" s="49">
        <v>260.31</v>
      </c>
      <c r="D407" s="49">
        <v>19920.509999999987</v>
      </c>
    </row>
    <row r="408" spans="1:4" x14ac:dyDescent="0.25">
      <c r="A408" s="48" t="s">
        <v>2266</v>
      </c>
      <c r="B408" s="49">
        <v>299.35999999999996</v>
      </c>
      <c r="C408" s="49">
        <v>259.83999999999997</v>
      </c>
      <c r="D408" s="49">
        <v>299.35999999999996</v>
      </c>
    </row>
    <row r="409" spans="1:4" x14ac:dyDescent="0.25">
      <c r="A409" s="48" t="s">
        <v>598</v>
      </c>
      <c r="B409" s="49">
        <v>5843.9199999999973</v>
      </c>
      <c r="C409" s="49">
        <v>258.2</v>
      </c>
      <c r="D409" s="49">
        <v>5843.9199999999973</v>
      </c>
    </row>
    <row r="410" spans="1:4" x14ac:dyDescent="0.25">
      <c r="A410" s="48" t="s">
        <v>2678</v>
      </c>
      <c r="B410" s="49">
        <v>6852.7500000000009</v>
      </c>
      <c r="C410" s="49">
        <v>258.18999999999994</v>
      </c>
      <c r="D410" s="49">
        <v>7236.9300000000012</v>
      </c>
    </row>
    <row r="411" spans="1:4" x14ac:dyDescent="0.25">
      <c r="A411" s="48" t="s">
        <v>2781</v>
      </c>
      <c r="B411" s="49">
        <v>5522.8799999999856</v>
      </c>
      <c r="C411" s="49">
        <v>257.53000000000003</v>
      </c>
      <c r="D411" s="49">
        <v>6093.0499999999847</v>
      </c>
    </row>
    <row r="412" spans="1:4" x14ac:dyDescent="0.25">
      <c r="A412" s="48" t="s">
        <v>2757</v>
      </c>
      <c r="B412" s="49">
        <v>11117.050000000017</v>
      </c>
      <c r="C412" s="49">
        <v>257.38</v>
      </c>
      <c r="D412" s="49">
        <v>11117.050000000017</v>
      </c>
    </row>
    <row r="413" spans="1:4" x14ac:dyDescent="0.25">
      <c r="A413" s="48" t="s">
        <v>2313</v>
      </c>
      <c r="B413" s="49">
        <v>2572.5100000000002</v>
      </c>
      <c r="C413" s="49">
        <v>256.11</v>
      </c>
      <c r="D413" s="49">
        <v>2572.5100000000002</v>
      </c>
    </row>
    <row r="414" spans="1:4" x14ac:dyDescent="0.25">
      <c r="A414" s="48" t="s">
        <v>772</v>
      </c>
      <c r="B414" s="49">
        <v>4939.2599999999875</v>
      </c>
      <c r="C414" s="49">
        <v>255.82999999999998</v>
      </c>
      <c r="D414" s="49">
        <v>5174.3199999999852</v>
      </c>
    </row>
    <row r="415" spans="1:4" x14ac:dyDescent="0.25">
      <c r="A415" s="48" t="s">
        <v>184</v>
      </c>
      <c r="B415" s="49">
        <v>1765.9099999999974</v>
      </c>
      <c r="C415" s="49">
        <v>255.25000000000003</v>
      </c>
      <c r="D415" s="49">
        <v>2179.6599999999962</v>
      </c>
    </row>
    <row r="416" spans="1:4" x14ac:dyDescent="0.25">
      <c r="A416" s="48" t="s">
        <v>1715</v>
      </c>
      <c r="B416" s="49">
        <v>11656.669999999991</v>
      </c>
      <c r="C416" s="49">
        <v>254.26</v>
      </c>
      <c r="D416" s="49">
        <v>11971.149999999991</v>
      </c>
    </row>
    <row r="417" spans="1:4" x14ac:dyDescent="0.25">
      <c r="A417" s="48" t="s">
        <v>729</v>
      </c>
      <c r="B417" s="49">
        <v>2461.4499999999939</v>
      </c>
      <c r="C417" s="49">
        <v>253.92999999999992</v>
      </c>
      <c r="D417" s="49">
        <v>3000.0199999999927</v>
      </c>
    </row>
    <row r="418" spans="1:4" x14ac:dyDescent="0.25">
      <c r="A418" s="48" t="s">
        <v>3380</v>
      </c>
      <c r="B418" s="49">
        <v>1262.5500000000006</v>
      </c>
      <c r="C418" s="49">
        <v>252.95</v>
      </c>
      <c r="D418" s="49">
        <v>1652.2700000000011</v>
      </c>
    </row>
    <row r="419" spans="1:4" x14ac:dyDescent="0.25">
      <c r="A419" s="48" t="s">
        <v>828</v>
      </c>
      <c r="B419" s="49">
        <v>3151.9799999999987</v>
      </c>
      <c r="C419" s="49">
        <v>252.83000000000004</v>
      </c>
      <c r="D419" s="49">
        <v>3470.8299999999972</v>
      </c>
    </row>
    <row r="420" spans="1:4" x14ac:dyDescent="0.25">
      <c r="A420" s="48" t="s">
        <v>1997</v>
      </c>
      <c r="B420" s="49">
        <v>81700.91999999994</v>
      </c>
      <c r="C420" s="49">
        <v>252.71000000000004</v>
      </c>
      <c r="D420" s="49">
        <v>81700.91999999994</v>
      </c>
    </row>
    <row r="421" spans="1:4" x14ac:dyDescent="0.25">
      <c r="A421" s="48" t="s">
        <v>1294</v>
      </c>
      <c r="B421" s="49">
        <v>3182.3399999999979</v>
      </c>
      <c r="C421" s="49">
        <v>252.2</v>
      </c>
      <c r="D421" s="49">
        <v>3363.3399999999979</v>
      </c>
    </row>
    <row r="422" spans="1:4" x14ac:dyDescent="0.25">
      <c r="A422" s="48" t="s">
        <v>394</v>
      </c>
      <c r="B422" s="49">
        <v>3305.83</v>
      </c>
      <c r="C422" s="49">
        <v>251.78</v>
      </c>
      <c r="D422" s="49">
        <v>3305.83</v>
      </c>
    </row>
    <row r="423" spans="1:4" x14ac:dyDescent="0.25">
      <c r="A423" s="48" t="s">
        <v>1650</v>
      </c>
      <c r="B423" s="49">
        <v>2865.8900000000003</v>
      </c>
      <c r="C423" s="49">
        <v>251.57999999999998</v>
      </c>
      <c r="D423" s="49">
        <v>2865.8900000000003</v>
      </c>
    </row>
    <row r="424" spans="1:4" x14ac:dyDescent="0.25">
      <c r="A424" s="48" t="s">
        <v>595</v>
      </c>
      <c r="B424" s="49">
        <v>1158.8100000000006</v>
      </c>
      <c r="C424" s="49">
        <v>251.52999999999997</v>
      </c>
      <c r="D424" s="49">
        <v>1301.5500000000011</v>
      </c>
    </row>
    <row r="425" spans="1:4" x14ac:dyDescent="0.25">
      <c r="A425" s="48" t="s">
        <v>659</v>
      </c>
      <c r="B425" s="49">
        <v>1828.8700000000031</v>
      </c>
      <c r="C425" s="49">
        <v>250.74999999999997</v>
      </c>
      <c r="D425" s="49">
        <v>1859.2000000000032</v>
      </c>
    </row>
    <row r="426" spans="1:4" x14ac:dyDescent="0.25">
      <c r="A426" s="48" t="s">
        <v>987</v>
      </c>
      <c r="B426" s="49">
        <v>8285.1900000000169</v>
      </c>
      <c r="C426" s="49">
        <v>250.55999999999992</v>
      </c>
      <c r="D426" s="49">
        <v>8285.1900000000169</v>
      </c>
    </row>
    <row r="427" spans="1:4" x14ac:dyDescent="0.25">
      <c r="A427" s="48" t="s">
        <v>1611</v>
      </c>
      <c r="B427" s="49">
        <v>2237.71</v>
      </c>
      <c r="C427" s="49">
        <v>250.28</v>
      </c>
      <c r="D427" s="49">
        <v>2237.71</v>
      </c>
    </row>
    <row r="428" spans="1:4" x14ac:dyDescent="0.25">
      <c r="A428" s="48" t="s">
        <v>3597</v>
      </c>
      <c r="B428" s="49">
        <v>6174.4199999999946</v>
      </c>
      <c r="C428" s="49">
        <v>249.96999999999997</v>
      </c>
      <c r="D428" s="49">
        <v>6660.3299999999927</v>
      </c>
    </row>
    <row r="429" spans="1:4" x14ac:dyDescent="0.25">
      <c r="A429" s="48" t="s">
        <v>3474</v>
      </c>
      <c r="B429" s="49">
        <v>6944.2199999999975</v>
      </c>
      <c r="C429" s="49">
        <v>248.74999999999997</v>
      </c>
      <c r="D429" s="49">
        <v>7173.5499999999965</v>
      </c>
    </row>
    <row r="430" spans="1:4" x14ac:dyDescent="0.25">
      <c r="A430" s="48" t="s">
        <v>2955</v>
      </c>
      <c r="B430" s="49">
        <v>10673.01000000004</v>
      </c>
      <c r="C430" s="49">
        <v>248.60999999999999</v>
      </c>
      <c r="D430" s="49">
        <v>11407.56000000004</v>
      </c>
    </row>
    <row r="431" spans="1:4" x14ac:dyDescent="0.25">
      <c r="A431" s="48" t="s">
        <v>1415</v>
      </c>
      <c r="B431" s="49">
        <v>1984.6400000000019</v>
      </c>
      <c r="C431" s="49">
        <v>248.41000000000003</v>
      </c>
      <c r="D431" s="49">
        <v>2280.4700000000003</v>
      </c>
    </row>
    <row r="432" spans="1:4" x14ac:dyDescent="0.25">
      <c r="A432" s="48" t="s">
        <v>2379</v>
      </c>
      <c r="B432" s="49">
        <v>1145.6000000000001</v>
      </c>
      <c r="C432" s="49">
        <v>247.58999999999997</v>
      </c>
      <c r="D432" s="49">
        <v>1386.9700000000003</v>
      </c>
    </row>
    <row r="433" spans="1:4" x14ac:dyDescent="0.25">
      <c r="A433" s="48" t="s">
        <v>3212</v>
      </c>
      <c r="B433" s="49">
        <v>2323.7999999999993</v>
      </c>
      <c r="C433" s="49">
        <v>247.21000000000004</v>
      </c>
      <c r="D433" s="49">
        <v>2323.7999999999993</v>
      </c>
    </row>
    <row r="434" spans="1:4" x14ac:dyDescent="0.25">
      <c r="A434" s="48" t="s">
        <v>2210</v>
      </c>
      <c r="B434" s="49">
        <v>2278.289999999995</v>
      </c>
      <c r="C434" s="49">
        <v>246.38999999999996</v>
      </c>
      <c r="D434" s="49">
        <v>2709.2999999999929</v>
      </c>
    </row>
    <row r="435" spans="1:4" x14ac:dyDescent="0.25">
      <c r="A435" s="48" t="s">
        <v>2368</v>
      </c>
      <c r="B435" s="49">
        <v>3985.9900000000098</v>
      </c>
      <c r="C435" s="49">
        <v>246.18</v>
      </c>
      <c r="D435" s="49">
        <v>6013.4299999999921</v>
      </c>
    </row>
    <row r="436" spans="1:4" x14ac:dyDescent="0.25">
      <c r="A436" s="48" t="s">
        <v>2713</v>
      </c>
      <c r="B436" s="49">
        <v>5774.5300000000016</v>
      </c>
      <c r="C436" s="49">
        <v>242.89999999999998</v>
      </c>
      <c r="D436" s="49">
        <v>6321.76</v>
      </c>
    </row>
    <row r="437" spans="1:4" x14ac:dyDescent="0.25">
      <c r="A437" s="48" t="s">
        <v>357</v>
      </c>
      <c r="B437" s="49">
        <v>992.54999999999984</v>
      </c>
      <c r="C437" s="49">
        <v>240.69999999999993</v>
      </c>
      <c r="D437" s="49">
        <v>1058.6900000000007</v>
      </c>
    </row>
    <row r="438" spans="1:4" x14ac:dyDescent="0.25">
      <c r="A438" s="48" t="s">
        <v>2819</v>
      </c>
      <c r="B438" s="49">
        <v>2462.9500000000003</v>
      </c>
      <c r="C438" s="49">
        <v>239.53</v>
      </c>
      <c r="D438" s="49">
        <v>2462.9500000000003</v>
      </c>
    </row>
    <row r="439" spans="1:4" x14ac:dyDescent="0.25">
      <c r="A439" s="48" t="s">
        <v>3557</v>
      </c>
      <c r="B439" s="49">
        <v>1897.76</v>
      </c>
      <c r="C439" s="49">
        <v>239.25</v>
      </c>
      <c r="D439" s="49">
        <v>1897.76</v>
      </c>
    </row>
    <row r="440" spans="1:4" x14ac:dyDescent="0.25">
      <c r="A440" s="48" t="s">
        <v>2736</v>
      </c>
      <c r="B440" s="49">
        <v>1962.8300000000038</v>
      </c>
      <c r="C440" s="49">
        <v>238.28999999999994</v>
      </c>
      <c r="D440" s="49">
        <v>1962.8300000000038</v>
      </c>
    </row>
    <row r="441" spans="1:4" x14ac:dyDescent="0.25">
      <c r="A441" s="48" t="s">
        <v>3050</v>
      </c>
      <c r="B441" s="49">
        <v>1347.99</v>
      </c>
      <c r="C441" s="49">
        <v>238.23000000000002</v>
      </c>
      <c r="D441" s="49">
        <v>1451.99</v>
      </c>
    </row>
    <row r="442" spans="1:4" x14ac:dyDescent="0.25">
      <c r="A442" s="48" t="s">
        <v>1932</v>
      </c>
      <c r="B442" s="49">
        <v>11665.770000000006</v>
      </c>
      <c r="C442" s="49">
        <v>237.34</v>
      </c>
      <c r="D442" s="49">
        <v>12572.710000000026</v>
      </c>
    </row>
    <row r="443" spans="1:4" x14ac:dyDescent="0.25">
      <c r="A443" s="48" t="s">
        <v>1857</v>
      </c>
      <c r="B443" s="49">
        <v>1020.0999999999991</v>
      </c>
      <c r="C443" s="49">
        <v>237.20000000000005</v>
      </c>
      <c r="D443" s="49">
        <v>1112.7499999999998</v>
      </c>
    </row>
    <row r="444" spans="1:4" x14ac:dyDescent="0.25">
      <c r="A444" s="48" t="s">
        <v>3229</v>
      </c>
      <c r="B444" s="49">
        <v>2223.4299999999989</v>
      </c>
      <c r="C444" s="49">
        <v>236.20999999999995</v>
      </c>
      <c r="D444" s="49">
        <v>2291.4399999999996</v>
      </c>
    </row>
    <row r="445" spans="1:4" x14ac:dyDescent="0.25">
      <c r="A445" s="48" t="s">
        <v>2430</v>
      </c>
      <c r="B445" s="49">
        <v>2749.8500000000008</v>
      </c>
      <c r="C445" s="49">
        <v>235.93</v>
      </c>
      <c r="D445" s="49">
        <v>2749.8500000000008</v>
      </c>
    </row>
    <row r="446" spans="1:4" x14ac:dyDescent="0.25">
      <c r="A446" s="48" t="s">
        <v>1512</v>
      </c>
      <c r="B446" s="49">
        <v>2901.9700000000016</v>
      </c>
      <c r="C446" s="49">
        <v>235.04</v>
      </c>
      <c r="D446" s="49">
        <v>3245.680000000003</v>
      </c>
    </row>
    <row r="447" spans="1:4" x14ac:dyDescent="0.25">
      <c r="A447" s="48" t="s">
        <v>396</v>
      </c>
      <c r="B447" s="49">
        <v>6354.6600000000126</v>
      </c>
      <c r="C447" s="49">
        <v>235.01999999999998</v>
      </c>
      <c r="D447" s="49">
        <v>6939.0800000000027</v>
      </c>
    </row>
    <row r="448" spans="1:4" x14ac:dyDescent="0.25">
      <c r="A448" s="48" t="s">
        <v>1865</v>
      </c>
      <c r="B448" s="49">
        <v>8925.4099999999926</v>
      </c>
      <c r="C448" s="49">
        <v>232.5</v>
      </c>
      <c r="D448" s="49">
        <v>8925.4099999999926</v>
      </c>
    </row>
    <row r="449" spans="1:4" x14ac:dyDescent="0.25">
      <c r="A449" s="48" t="s">
        <v>187</v>
      </c>
      <c r="B449" s="49">
        <v>3517.5199999999959</v>
      </c>
      <c r="C449" s="49">
        <v>231.67</v>
      </c>
      <c r="D449" s="49">
        <v>3517.5199999999959</v>
      </c>
    </row>
    <row r="450" spans="1:4" x14ac:dyDescent="0.25">
      <c r="A450" s="48" t="s">
        <v>135</v>
      </c>
      <c r="B450" s="49">
        <v>5140.7800000000143</v>
      </c>
      <c r="C450" s="49">
        <v>230.44</v>
      </c>
      <c r="D450" s="49">
        <v>5481.0900000000174</v>
      </c>
    </row>
    <row r="451" spans="1:4" x14ac:dyDescent="0.25">
      <c r="A451" s="48" t="s">
        <v>2852</v>
      </c>
      <c r="B451" s="49">
        <v>4030.109999999986</v>
      </c>
      <c r="C451" s="49">
        <v>230.17999999999989</v>
      </c>
      <c r="D451" s="49">
        <v>4336.6999999999834</v>
      </c>
    </row>
    <row r="452" spans="1:4" x14ac:dyDescent="0.25">
      <c r="A452" s="48" t="s">
        <v>1957</v>
      </c>
      <c r="B452" s="49">
        <v>18035.080000000016</v>
      </c>
      <c r="C452" s="49">
        <v>228.98999999999998</v>
      </c>
      <c r="D452" s="49">
        <v>20818.699999999953</v>
      </c>
    </row>
    <row r="453" spans="1:4" x14ac:dyDescent="0.25">
      <c r="A453" s="48" t="s">
        <v>2010</v>
      </c>
      <c r="B453" s="49">
        <v>3450.2099999999996</v>
      </c>
      <c r="C453" s="49">
        <v>228.39999999999998</v>
      </c>
      <c r="D453" s="49">
        <v>3450.2099999999996</v>
      </c>
    </row>
    <row r="454" spans="1:4" x14ac:dyDescent="0.25">
      <c r="A454" s="48" t="s">
        <v>3306</v>
      </c>
      <c r="B454" s="49">
        <v>4780.5399999999863</v>
      </c>
      <c r="C454" s="49">
        <v>228.22000000000006</v>
      </c>
      <c r="D454" s="49">
        <v>4780.5399999999863</v>
      </c>
    </row>
    <row r="455" spans="1:4" x14ac:dyDescent="0.25">
      <c r="A455" s="48" t="s">
        <v>1930</v>
      </c>
      <c r="B455" s="49">
        <v>9942.7599999999948</v>
      </c>
      <c r="C455" s="49">
        <v>226.53000000000003</v>
      </c>
      <c r="D455" s="49">
        <v>10224.749999999996</v>
      </c>
    </row>
    <row r="456" spans="1:4" x14ac:dyDescent="0.25">
      <c r="A456" s="48" t="s">
        <v>2886</v>
      </c>
      <c r="B456" s="49">
        <v>6222.9299999999967</v>
      </c>
      <c r="C456" s="49">
        <v>226.36</v>
      </c>
      <c r="D456" s="49">
        <v>6681.2099999999937</v>
      </c>
    </row>
    <row r="457" spans="1:4" x14ac:dyDescent="0.25">
      <c r="A457" s="48" t="s">
        <v>1985</v>
      </c>
      <c r="B457" s="49">
        <v>2257.9399999999973</v>
      </c>
      <c r="C457" s="49">
        <v>226.02999999999992</v>
      </c>
      <c r="D457" s="49">
        <v>2420.3399999999965</v>
      </c>
    </row>
    <row r="458" spans="1:4" x14ac:dyDescent="0.25">
      <c r="A458" s="48" t="s">
        <v>3725</v>
      </c>
      <c r="B458" s="49">
        <v>1488.6499999999992</v>
      </c>
      <c r="C458" s="49">
        <v>223.98000000000005</v>
      </c>
      <c r="D458" s="49">
        <v>1488.6499999999992</v>
      </c>
    </row>
    <row r="459" spans="1:4" x14ac:dyDescent="0.25">
      <c r="A459" s="48" t="s">
        <v>2595</v>
      </c>
      <c r="B459" s="49">
        <v>4342.72</v>
      </c>
      <c r="C459" s="49">
        <v>223.96</v>
      </c>
      <c r="D459" s="49">
        <v>4834.5099999999984</v>
      </c>
    </row>
    <row r="460" spans="1:4" x14ac:dyDescent="0.25">
      <c r="A460" s="48" t="s">
        <v>2126</v>
      </c>
      <c r="B460" s="49">
        <v>8819.8000000000229</v>
      </c>
      <c r="C460" s="49">
        <v>223.82999999999998</v>
      </c>
      <c r="D460" s="49">
        <v>9554.4700000000339</v>
      </c>
    </row>
    <row r="461" spans="1:4" x14ac:dyDescent="0.25">
      <c r="A461" s="48" t="s">
        <v>1987</v>
      </c>
      <c r="B461" s="49">
        <v>1277.1200000000031</v>
      </c>
      <c r="C461" s="49">
        <v>223.61999999999989</v>
      </c>
      <c r="D461" s="49">
        <v>1333.2100000000034</v>
      </c>
    </row>
    <row r="462" spans="1:4" x14ac:dyDescent="0.25">
      <c r="A462" s="48" t="s">
        <v>1582</v>
      </c>
      <c r="B462" s="49">
        <v>2456.3499999999967</v>
      </c>
      <c r="C462" s="49">
        <v>223.39999999999989</v>
      </c>
      <c r="D462" s="49">
        <v>7136.2299999999923</v>
      </c>
    </row>
    <row r="463" spans="1:4" x14ac:dyDescent="0.25">
      <c r="A463" s="48" t="s">
        <v>3019</v>
      </c>
      <c r="B463" s="49">
        <v>2757.5700000000006</v>
      </c>
      <c r="C463" s="49">
        <v>222.67000000000002</v>
      </c>
      <c r="D463" s="49">
        <v>2757.5700000000006</v>
      </c>
    </row>
    <row r="464" spans="1:4" x14ac:dyDescent="0.25">
      <c r="A464" s="48" t="s">
        <v>2652</v>
      </c>
      <c r="B464" s="49">
        <v>10245.029999999975</v>
      </c>
      <c r="C464" s="49">
        <v>220.54000000000002</v>
      </c>
      <c r="D464" s="49">
        <v>11354.55999999997</v>
      </c>
    </row>
    <row r="465" spans="1:4" x14ac:dyDescent="0.25">
      <c r="A465" s="48" t="s">
        <v>1216</v>
      </c>
      <c r="B465" s="49">
        <v>17398.840000000033</v>
      </c>
      <c r="C465" s="49">
        <v>220.42000000000002</v>
      </c>
      <c r="D465" s="49">
        <v>18069.280000000042</v>
      </c>
    </row>
    <row r="466" spans="1:4" x14ac:dyDescent="0.25">
      <c r="A466" s="48" t="s">
        <v>2945</v>
      </c>
      <c r="B466" s="49">
        <v>2495.7500000000023</v>
      </c>
      <c r="C466" s="49">
        <v>220.4</v>
      </c>
      <c r="D466" s="49">
        <v>2495.7500000000023</v>
      </c>
    </row>
    <row r="467" spans="1:4" x14ac:dyDescent="0.25">
      <c r="A467" s="48" t="s">
        <v>3370</v>
      </c>
      <c r="B467" s="49">
        <v>6689.9400000000014</v>
      </c>
      <c r="C467" s="49">
        <v>220.2</v>
      </c>
      <c r="D467" s="49">
        <v>7628.5300000000025</v>
      </c>
    </row>
    <row r="468" spans="1:4" x14ac:dyDescent="0.25">
      <c r="A468" s="48" t="s">
        <v>2792</v>
      </c>
      <c r="B468" s="49">
        <v>10379.840000000044</v>
      </c>
      <c r="C468" s="49">
        <v>220.16999999999987</v>
      </c>
      <c r="D468" s="49">
        <v>10379.840000000044</v>
      </c>
    </row>
    <row r="469" spans="1:4" x14ac:dyDescent="0.25">
      <c r="A469" s="48" t="s">
        <v>773</v>
      </c>
      <c r="B469" s="49">
        <v>4114.1699999999919</v>
      </c>
      <c r="C469" s="49">
        <v>219.96999999999997</v>
      </c>
      <c r="D469" s="49">
        <v>4328.5300000000097</v>
      </c>
    </row>
    <row r="470" spans="1:4" x14ac:dyDescent="0.25">
      <c r="A470" s="48" t="s">
        <v>1071</v>
      </c>
      <c r="B470" s="49">
        <v>9691.5200000000332</v>
      </c>
      <c r="C470" s="49">
        <v>219.3</v>
      </c>
      <c r="D470" s="49">
        <v>9959.6000000000386</v>
      </c>
    </row>
    <row r="471" spans="1:4" x14ac:dyDescent="0.25">
      <c r="A471" s="48" t="s">
        <v>2782</v>
      </c>
      <c r="B471" s="49">
        <v>2001.9600000000009</v>
      </c>
      <c r="C471" s="49">
        <v>219.17999999999992</v>
      </c>
      <c r="D471" s="49">
        <v>2164.4599999999987</v>
      </c>
    </row>
    <row r="472" spans="1:4" x14ac:dyDescent="0.25">
      <c r="A472" s="48" t="s">
        <v>107</v>
      </c>
      <c r="B472" s="49">
        <v>2585.7400000000061</v>
      </c>
      <c r="C472" s="49">
        <v>217.34000000000006</v>
      </c>
      <c r="D472" s="49">
        <v>2959.4200000000105</v>
      </c>
    </row>
    <row r="473" spans="1:4" x14ac:dyDescent="0.25">
      <c r="A473" s="48" t="s">
        <v>3113</v>
      </c>
      <c r="B473" s="49">
        <v>11289.629999999994</v>
      </c>
      <c r="C473" s="49">
        <v>216.78</v>
      </c>
      <c r="D473" s="49">
        <v>11928.449999999999</v>
      </c>
    </row>
    <row r="474" spans="1:4" x14ac:dyDescent="0.25">
      <c r="A474" s="48" t="s">
        <v>2717</v>
      </c>
      <c r="B474" s="49">
        <v>5558.7499999999955</v>
      </c>
      <c r="C474" s="49">
        <v>216.57999999999996</v>
      </c>
      <c r="D474" s="49">
        <v>5704.7799999999952</v>
      </c>
    </row>
    <row r="475" spans="1:4" x14ac:dyDescent="0.25">
      <c r="A475" s="48" t="s">
        <v>730</v>
      </c>
      <c r="B475" s="49">
        <v>3717.3800000000006</v>
      </c>
      <c r="C475" s="49">
        <v>215.98999999999995</v>
      </c>
      <c r="D475" s="49">
        <v>4721.7299999999886</v>
      </c>
    </row>
    <row r="476" spans="1:4" x14ac:dyDescent="0.25">
      <c r="A476" s="48" t="s">
        <v>2753</v>
      </c>
      <c r="B476" s="49">
        <v>12350.729999999938</v>
      </c>
      <c r="C476" s="49">
        <v>215.7</v>
      </c>
      <c r="D476" s="49">
        <v>12350.729999999938</v>
      </c>
    </row>
    <row r="477" spans="1:4" x14ac:dyDescent="0.25">
      <c r="A477" s="48" t="s">
        <v>1945</v>
      </c>
      <c r="B477" s="49">
        <v>13360.200000000023</v>
      </c>
      <c r="C477" s="49">
        <v>215.39999999999998</v>
      </c>
      <c r="D477" s="49">
        <v>13360.200000000023</v>
      </c>
    </row>
    <row r="478" spans="1:4" x14ac:dyDescent="0.25">
      <c r="A478" s="48" t="s">
        <v>2227</v>
      </c>
      <c r="B478" s="49">
        <v>7230.8200000000043</v>
      </c>
      <c r="C478" s="49">
        <v>215.37</v>
      </c>
      <c r="D478" s="49">
        <v>7980.9200000000046</v>
      </c>
    </row>
    <row r="479" spans="1:4" x14ac:dyDescent="0.25">
      <c r="A479" s="48" t="s">
        <v>1222</v>
      </c>
      <c r="B479" s="49">
        <v>3906.1499999999969</v>
      </c>
      <c r="C479" s="49">
        <v>214.04999999999995</v>
      </c>
      <c r="D479" s="49">
        <v>5607.7399999999971</v>
      </c>
    </row>
    <row r="480" spans="1:4" x14ac:dyDescent="0.25">
      <c r="A480" s="48" t="s">
        <v>2759</v>
      </c>
      <c r="B480" s="49">
        <v>5143.6900000000005</v>
      </c>
      <c r="C480" s="49">
        <v>213.89000000000001</v>
      </c>
      <c r="D480" s="49">
        <v>5143.6900000000005</v>
      </c>
    </row>
    <row r="481" spans="1:4" x14ac:dyDescent="0.25">
      <c r="A481" s="48" t="s">
        <v>1075</v>
      </c>
      <c r="B481" s="49">
        <v>8094.4299999999803</v>
      </c>
      <c r="C481" s="49">
        <v>213.18</v>
      </c>
      <c r="D481" s="49">
        <v>9088.6300000000065</v>
      </c>
    </row>
    <row r="482" spans="1:4" x14ac:dyDescent="0.25">
      <c r="A482" s="48" t="s">
        <v>2383</v>
      </c>
      <c r="B482" s="49">
        <v>1085.7199999999993</v>
      </c>
      <c r="C482" s="49">
        <v>213.01999999999998</v>
      </c>
      <c r="D482" s="49">
        <v>1135.1799999999994</v>
      </c>
    </row>
    <row r="483" spans="1:4" x14ac:dyDescent="0.25">
      <c r="A483" s="48" t="s">
        <v>1986</v>
      </c>
      <c r="B483" s="49">
        <v>1882.0000000000048</v>
      </c>
      <c r="C483" s="49">
        <v>212.81999999999991</v>
      </c>
      <c r="D483" s="49">
        <v>2091.5400000000022</v>
      </c>
    </row>
    <row r="484" spans="1:4" x14ac:dyDescent="0.25">
      <c r="A484" s="48" t="s">
        <v>2680</v>
      </c>
      <c r="B484" s="49">
        <v>2836.3</v>
      </c>
      <c r="C484" s="49">
        <v>212.60999999999996</v>
      </c>
      <c r="D484" s="49">
        <v>3398.9500000000003</v>
      </c>
    </row>
    <row r="485" spans="1:4" x14ac:dyDescent="0.25">
      <c r="A485" s="48" t="s">
        <v>288</v>
      </c>
      <c r="B485" s="49">
        <v>2284.2399999999952</v>
      </c>
      <c r="C485" s="49">
        <v>212.5</v>
      </c>
      <c r="D485" s="49">
        <v>2407.5199999999954</v>
      </c>
    </row>
    <row r="486" spans="1:4" x14ac:dyDescent="0.25">
      <c r="A486" s="48" t="s">
        <v>1458</v>
      </c>
      <c r="B486" s="49">
        <v>4217.7300000000059</v>
      </c>
      <c r="C486" s="49">
        <v>212.09</v>
      </c>
      <c r="D486" s="49">
        <v>4217.7300000000059</v>
      </c>
    </row>
    <row r="487" spans="1:4" x14ac:dyDescent="0.25">
      <c r="A487" s="48" t="s">
        <v>1255</v>
      </c>
      <c r="B487" s="49">
        <v>11560.480000000003</v>
      </c>
      <c r="C487" s="49">
        <v>211.74000000000004</v>
      </c>
      <c r="D487" s="49">
        <v>12016.34</v>
      </c>
    </row>
    <row r="488" spans="1:4" x14ac:dyDescent="0.25">
      <c r="A488" s="48" t="s">
        <v>1152</v>
      </c>
      <c r="B488" s="49">
        <v>1159.43</v>
      </c>
      <c r="C488" s="49">
        <v>211.62</v>
      </c>
      <c r="D488" s="49">
        <v>1159.43</v>
      </c>
    </row>
    <row r="489" spans="1:4" x14ac:dyDescent="0.25">
      <c r="A489" s="48" t="s">
        <v>632</v>
      </c>
      <c r="B489" s="49">
        <v>4997.2799999999888</v>
      </c>
      <c r="C489" s="49">
        <v>210.26</v>
      </c>
      <c r="D489" s="49">
        <v>4997.2799999999888</v>
      </c>
    </row>
    <row r="490" spans="1:4" x14ac:dyDescent="0.25">
      <c r="A490" s="48" t="s">
        <v>2795</v>
      </c>
      <c r="B490" s="49">
        <v>2981.3100000000013</v>
      </c>
      <c r="C490" s="49">
        <v>210.06</v>
      </c>
      <c r="D490" s="49">
        <v>3585.0200000000036</v>
      </c>
    </row>
    <row r="491" spans="1:4" x14ac:dyDescent="0.25">
      <c r="A491" s="48" t="s">
        <v>2410</v>
      </c>
      <c r="B491" s="49">
        <v>231.89999999999998</v>
      </c>
      <c r="C491" s="49">
        <v>208.79999999999998</v>
      </c>
      <c r="D491" s="49">
        <v>231.89999999999998</v>
      </c>
    </row>
    <row r="492" spans="1:4" x14ac:dyDescent="0.25">
      <c r="A492" s="48" t="s">
        <v>490</v>
      </c>
      <c r="B492" s="49">
        <v>230.24999999999997</v>
      </c>
      <c r="C492" s="49">
        <v>208.79999999999998</v>
      </c>
      <c r="D492" s="49">
        <v>230.24999999999997</v>
      </c>
    </row>
    <row r="493" spans="1:4" x14ac:dyDescent="0.25">
      <c r="A493" s="48" t="s">
        <v>1049</v>
      </c>
      <c r="B493" s="49">
        <v>3763.9499999999944</v>
      </c>
      <c r="C493" s="49">
        <v>208.78999999999996</v>
      </c>
      <c r="D493" s="49">
        <v>3763.9499999999944</v>
      </c>
    </row>
    <row r="494" spans="1:4" x14ac:dyDescent="0.25">
      <c r="A494" s="48" t="s">
        <v>108</v>
      </c>
      <c r="B494" s="49">
        <v>2972.8400000000074</v>
      </c>
      <c r="C494" s="49">
        <v>207.4</v>
      </c>
      <c r="D494" s="49">
        <v>3216.1200000000081</v>
      </c>
    </row>
    <row r="495" spans="1:4" x14ac:dyDescent="0.25">
      <c r="A495" s="48" t="s">
        <v>3079</v>
      </c>
      <c r="B495" s="49">
        <v>2221.5699999999983</v>
      </c>
      <c r="C495" s="49">
        <v>207.26</v>
      </c>
      <c r="D495" s="49">
        <v>2428.1799999999989</v>
      </c>
    </row>
    <row r="496" spans="1:4" x14ac:dyDescent="0.25">
      <c r="A496" s="48" t="s">
        <v>3302</v>
      </c>
      <c r="B496" s="49">
        <v>2899.1000000000004</v>
      </c>
      <c r="C496" s="49">
        <v>207.21</v>
      </c>
      <c r="D496" s="49">
        <v>2899.1000000000004</v>
      </c>
    </row>
    <row r="497" spans="1:4" x14ac:dyDescent="0.25">
      <c r="A497" s="48" t="s">
        <v>1088</v>
      </c>
      <c r="B497" s="49">
        <v>11022.820000000045</v>
      </c>
      <c r="C497" s="49">
        <v>206.76999999999998</v>
      </c>
      <c r="D497" s="49">
        <v>11555.560000000049</v>
      </c>
    </row>
    <row r="498" spans="1:4" x14ac:dyDescent="0.25">
      <c r="A498" s="48" t="s">
        <v>186</v>
      </c>
      <c r="B498" s="49">
        <v>3431.8900000000008</v>
      </c>
      <c r="C498" s="49">
        <v>205.60999999999999</v>
      </c>
      <c r="D498" s="49">
        <v>3431.8900000000008</v>
      </c>
    </row>
    <row r="499" spans="1:4" x14ac:dyDescent="0.25">
      <c r="A499" s="48" t="s">
        <v>2801</v>
      </c>
      <c r="B499" s="49">
        <v>3348.5800000000017</v>
      </c>
      <c r="C499" s="49">
        <v>205.48000000000002</v>
      </c>
      <c r="D499" s="49">
        <v>3856.0700000000015</v>
      </c>
    </row>
    <row r="500" spans="1:4" x14ac:dyDescent="0.25">
      <c r="A500" s="48" t="s">
        <v>822</v>
      </c>
      <c r="B500" s="49">
        <v>4939.8099999999868</v>
      </c>
      <c r="C500" s="49">
        <v>205.01</v>
      </c>
      <c r="D500" s="49">
        <v>6785.1699999999973</v>
      </c>
    </row>
    <row r="501" spans="1:4" x14ac:dyDescent="0.25">
      <c r="A501" s="48" t="s">
        <v>2981</v>
      </c>
      <c r="B501" s="49">
        <v>5078.4299999999967</v>
      </c>
      <c r="C501" s="49">
        <v>204.53000000000009</v>
      </c>
      <c r="D501" s="49">
        <v>5078.4299999999967</v>
      </c>
    </row>
    <row r="502" spans="1:4" x14ac:dyDescent="0.25">
      <c r="A502" s="48" t="s">
        <v>2754</v>
      </c>
      <c r="B502" s="49">
        <v>4515.2199999999975</v>
      </c>
      <c r="C502" s="49">
        <v>204.24</v>
      </c>
      <c r="D502" s="49">
        <v>4515.2199999999975</v>
      </c>
    </row>
    <row r="503" spans="1:4" x14ac:dyDescent="0.25">
      <c r="A503" s="48" t="s">
        <v>3020</v>
      </c>
      <c r="B503" s="49">
        <v>2423.5400000000004</v>
      </c>
      <c r="C503" s="49">
        <v>204.04000000000002</v>
      </c>
      <c r="D503" s="49">
        <v>2423.5400000000004</v>
      </c>
    </row>
    <row r="504" spans="1:4" x14ac:dyDescent="0.25">
      <c r="A504" s="48" t="s">
        <v>869</v>
      </c>
      <c r="B504" s="49">
        <v>10822.100000000008</v>
      </c>
      <c r="C504" s="49">
        <v>203.46</v>
      </c>
      <c r="D504" s="49">
        <v>11338.27000000001</v>
      </c>
    </row>
    <row r="505" spans="1:4" x14ac:dyDescent="0.25">
      <c r="A505" s="48" t="s">
        <v>2083</v>
      </c>
      <c r="B505" s="49">
        <v>2712.46</v>
      </c>
      <c r="C505" s="49">
        <v>203.45</v>
      </c>
      <c r="D505" s="49">
        <v>2880.4499999999994</v>
      </c>
    </row>
    <row r="506" spans="1:4" x14ac:dyDescent="0.25">
      <c r="A506" s="48" t="s">
        <v>1403</v>
      </c>
      <c r="B506" s="49">
        <v>3352.1499999999996</v>
      </c>
      <c r="C506" s="49">
        <v>203.02</v>
      </c>
      <c r="D506" s="49">
        <v>3486.9799999999996</v>
      </c>
    </row>
    <row r="507" spans="1:4" x14ac:dyDescent="0.25">
      <c r="A507" s="48" t="s">
        <v>2803</v>
      </c>
      <c r="B507" s="49">
        <v>4053.1300000000074</v>
      </c>
      <c r="C507" s="49">
        <v>202.86</v>
      </c>
      <c r="D507" s="49">
        <v>4716.3299999999845</v>
      </c>
    </row>
    <row r="508" spans="1:4" x14ac:dyDescent="0.25">
      <c r="A508" s="48" t="s">
        <v>3084</v>
      </c>
      <c r="B508" s="49">
        <v>3279.2100000000096</v>
      </c>
      <c r="C508" s="49">
        <v>202.5</v>
      </c>
      <c r="D508" s="49">
        <v>3279.2100000000096</v>
      </c>
    </row>
    <row r="509" spans="1:4" x14ac:dyDescent="0.25">
      <c r="A509" s="48" t="s">
        <v>451</v>
      </c>
      <c r="B509" s="49">
        <v>4087.420000000001</v>
      </c>
      <c r="C509" s="49">
        <v>201.93</v>
      </c>
      <c r="D509" s="49">
        <v>4427.3600000000015</v>
      </c>
    </row>
    <row r="510" spans="1:4" x14ac:dyDescent="0.25">
      <c r="A510" s="48" t="s">
        <v>1850</v>
      </c>
      <c r="B510" s="49">
        <v>3205.0200000000109</v>
      </c>
      <c r="C510" s="49">
        <v>201.00000000000009</v>
      </c>
      <c r="D510" s="49">
        <v>3725.6100000000215</v>
      </c>
    </row>
    <row r="511" spans="1:4" x14ac:dyDescent="0.25">
      <c r="A511" s="48" t="s">
        <v>1160</v>
      </c>
      <c r="B511" s="49">
        <v>915.40000000000214</v>
      </c>
      <c r="C511" s="49">
        <v>200.91000000000005</v>
      </c>
      <c r="D511" s="49">
        <v>915.40000000000214</v>
      </c>
    </row>
    <row r="512" spans="1:4" x14ac:dyDescent="0.25">
      <c r="A512" s="48" t="s">
        <v>735</v>
      </c>
      <c r="B512" s="49">
        <v>1784.980000000005</v>
      </c>
      <c r="C512" s="49">
        <v>200.24000000000009</v>
      </c>
      <c r="D512" s="49">
        <v>2094.2400000000025</v>
      </c>
    </row>
    <row r="513" spans="1:4" x14ac:dyDescent="0.25">
      <c r="A513" s="48" t="s">
        <v>2435</v>
      </c>
      <c r="B513" s="49">
        <v>2209.4299999999994</v>
      </c>
      <c r="C513" s="49">
        <v>200.11</v>
      </c>
      <c r="D513" s="49">
        <v>2556.2000000000007</v>
      </c>
    </row>
    <row r="514" spans="1:4" x14ac:dyDescent="0.25">
      <c r="A514" s="48" t="s">
        <v>3146</v>
      </c>
      <c r="B514" s="49">
        <v>1706.249999999998</v>
      </c>
      <c r="C514" s="49">
        <v>200.05999999999995</v>
      </c>
      <c r="D514" s="49">
        <v>2149.3999999999974</v>
      </c>
    </row>
    <row r="515" spans="1:4" x14ac:dyDescent="0.25">
      <c r="A515" s="48" t="s">
        <v>712</v>
      </c>
      <c r="B515" s="49">
        <v>6451</v>
      </c>
      <c r="C515" s="49">
        <v>200</v>
      </c>
      <c r="D515" s="49">
        <v>7051</v>
      </c>
    </row>
    <row r="516" spans="1:4" x14ac:dyDescent="0.25">
      <c r="A516" s="48" t="s">
        <v>2952</v>
      </c>
      <c r="B516" s="49">
        <v>9012.2699999999986</v>
      </c>
      <c r="C516" s="49">
        <v>199.95</v>
      </c>
      <c r="D516" s="49">
        <v>9012.2699999999986</v>
      </c>
    </row>
    <row r="517" spans="1:4" x14ac:dyDescent="0.25">
      <c r="A517" s="48" t="s">
        <v>751</v>
      </c>
      <c r="B517" s="49">
        <v>1104.8700000000013</v>
      </c>
      <c r="C517" s="49">
        <v>199.60999999999999</v>
      </c>
      <c r="D517" s="49">
        <v>1977.7900000000025</v>
      </c>
    </row>
    <row r="518" spans="1:4" x14ac:dyDescent="0.25">
      <c r="A518" s="48" t="s">
        <v>1345</v>
      </c>
      <c r="B518" s="49">
        <v>3381.4199999999837</v>
      </c>
      <c r="C518" s="49">
        <v>198.58999999999997</v>
      </c>
      <c r="D518" s="49">
        <v>3713.5399999999836</v>
      </c>
    </row>
    <row r="519" spans="1:4" x14ac:dyDescent="0.25">
      <c r="A519" s="48" t="s">
        <v>885</v>
      </c>
      <c r="B519" s="49">
        <v>6195.6100000000133</v>
      </c>
      <c r="C519" s="49">
        <v>198.06</v>
      </c>
      <c r="D519" s="49">
        <v>6353.5500000000138</v>
      </c>
    </row>
    <row r="520" spans="1:4" x14ac:dyDescent="0.25">
      <c r="A520" s="48" t="s">
        <v>1874</v>
      </c>
      <c r="B520" s="49">
        <v>1613.8200000000004</v>
      </c>
      <c r="C520" s="49">
        <v>196.85999999999999</v>
      </c>
      <c r="D520" s="49">
        <v>1613.8200000000004</v>
      </c>
    </row>
    <row r="521" spans="1:4" x14ac:dyDescent="0.25">
      <c r="A521" s="48" t="s">
        <v>3497</v>
      </c>
      <c r="B521" s="49">
        <v>1198.7200000000018</v>
      </c>
      <c r="C521" s="49">
        <v>196.59999999999994</v>
      </c>
      <c r="D521" s="49">
        <v>1536.9100000000017</v>
      </c>
    </row>
    <row r="522" spans="1:4" x14ac:dyDescent="0.25">
      <c r="A522" s="48" t="s">
        <v>3308</v>
      </c>
      <c r="B522" s="49">
        <v>1319.4700000000014</v>
      </c>
      <c r="C522" s="49">
        <v>195.68999999999991</v>
      </c>
      <c r="D522" s="49">
        <v>1636.2700000000009</v>
      </c>
    </row>
    <row r="523" spans="1:4" x14ac:dyDescent="0.25">
      <c r="A523" s="48" t="s">
        <v>109</v>
      </c>
      <c r="B523" s="49">
        <v>3874.500000000005</v>
      </c>
      <c r="C523" s="49">
        <v>195.65000000000003</v>
      </c>
      <c r="D523" s="49">
        <v>4387.8199999999933</v>
      </c>
    </row>
    <row r="524" spans="1:4" x14ac:dyDescent="0.25">
      <c r="A524" s="48" t="s">
        <v>1571</v>
      </c>
      <c r="B524" s="49">
        <v>4846.859999999986</v>
      </c>
      <c r="C524" s="49">
        <v>195.5</v>
      </c>
      <c r="D524" s="49">
        <v>5198.6599999999862</v>
      </c>
    </row>
    <row r="525" spans="1:4" x14ac:dyDescent="0.25">
      <c r="A525" s="48" t="s">
        <v>3249</v>
      </c>
      <c r="B525" s="49">
        <v>2466.7499999999936</v>
      </c>
      <c r="C525" s="49">
        <v>195.33</v>
      </c>
      <c r="D525" s="49">
        <v>2759.2599999999934</v>
      </c>
    </row>
    <row r="526" spans="1:4" x14ac:dyDescent="0.25">
      <c r="A526" s="48" t="s">
        <v>2732</v>
      </c>
      <c r="B526" s="49">
        <v>2933.07</v>
      </c>
      <c r="C526" s="49">
        <v>195.25</v>
      </c>
      <c r="D526" s="49">
        <v>2933.07</v>
      </c>
    </row>
    <row r="527" spans="1:4" x14ac:dyDescent="0.25">
      <c r="A527" s="48" t="s">
        <v>1612</v>
      </c>
      <c r="B527" s="49">
        <v>1106.7400000000007</v>
      </c>
      <c r="C527" s="49">
        <v>195.13</v>
      </c>
      <c r="D527" s="49">
        <v>1277.4700000000007</v>
      </c>
    </row>
    <row r="528" spans="1:4" x14ac:dyDescent="0.25">
      <c r="A528" s="48" t="s">
        <v>2715</v>
      </c>
      <c r="B528" s="49">
        <v>8944.3399999999583</v>
      </c>
      <c r="C528" s="49">
        <v>195.12000000000003</v>
      </c>
      <c r="D528" s="49">
        <v>9301.3999999999724</v>
      </c>
    </row>
    <row r="529" spans="1:4" x14ac:dyDescent="0.25">
      <c r="A529" s="48" t="s">
        <v>1263</v>
      </c>
      <c r="B529" s="49">
        <v>5334.4</v>
      </c>
      <c r="C529" s="49">
        <v>194.68</v>
      </c>
      <c r="D529" s="49">
        <v>5812.7199999999993</v>
      </c>
    </row>
    <row r="530" spans="1:4" x14ac:dyDescent="0.25">
      <c r="A530" s="48" t="s">
        <v>1684</v>
      </c>
      <c r="B530" s="49">
        <v>4813.7099999999909</v>
      </c>
      <c r="C530" s="49">
        <v>194.59</v>
      </c>
      <c r="D530" s="49">
        <v>5161.8799999999865</v>
      </c>
    </row>
    <row r="531" spans="1:4" x14ac:dyDescent="0.25">
      <c r="A531" s="48" t="s">
        <v>96</v>
      </c>
      <c r="B531" s="49">
        <v>7758.6999999999862</v>
      </c>
      <c r="C531" s="49">
        <v>194.18</v>
      </c>
      <c r="D531" s="49">
        <v>7758.6999999999862</v>
      </c>
    </row>
    <row r="532" spans="1:4" x14ac:dyDescent="0.25">
      <c r="A532" s="48" t="s">
        <v>2047</v>
      </c>
      <c r="B532" s="49">
        <v>15321.019999999973</v>
      </c>
      <c r="C532" s="49">
        <v>193.72</v>
      </c>
      <c r="D532" s="49">
        <v>16937.819999999974</v>
      </c>
    </row>
    <row r="533" spans="1:4" x14ac:dyDescent="0.25">
      <c r="A533" s="48" t="s">
        <v>2180</v>
      </c>
      <c r="B533" s="49">
        <v>1128.680000000001</v>
      </c>
      <c r="C533" s="49">
        <v>193.23000000000002</v>
      </c>
      <c r="D533" s="49">
        <v>1762.0700000000036</v>
      </c>
    </row>
    <row r="534" spans="1:4" x14ac:dyDescent="0.25">
      <c r="A534" s="48" t="s">
        <v>994</v>
      </c>
      <c r="B534" s="49">
        <v>753.7399999999999</v>
      </c>
      <c r="C534" s="49">
        <v>192.98</v>
      </c>
      <c r="D534" s="49">
        <v>951.79000000000019</v>
      </c>
    </row>
    <row r="535" spans="1:4" x14ac:dyDescent="0.25">
      <c r="A535" s="48" t="s">
        <v>3104</v>
      </c>
      <c r="B535" s="49">
        <v>10549.51999999999</v>
      </c>
      <c r="C535" s="49">
        <v>192.66000000000003</v>
      </c>
      <c r="D535" s="49">
        <v>11319.359999999991</v>
      </c>
    </row>
    <row r="536" spans="1:4" x14ac:dyDescent="0.25">
      <c r="A536" s="48" t="s">
        <v>3520</v>
      </c>
      <c r="B536" s="49">
        <v>3442.1300000000033</v>
      </c>
      <c r="C536" s="49">
        <v>192.08</v>
      </c>
      <c r="D536" s="49">
        <v>3442.1300000000033</v>
      </c>
    </row>
    <row r="537" spans="1:4" x14ac:dyDescent="0.25">
      <c r="A537" s="48" t="s">
        <v>3038</v>
      </c>
      <c r="B537" s="49">
        <v>3399.4900000000102</v>
      </c>
      <c r="C537" s="49">
        <v>191.89000000000004</v>
      </c>
      <c r="D537" s="49">
        <v>3399.4900000000102</v>
      </c>
    </row>
    <row r="538" spans="1:4" x14ac:dyDescent="0.25">
      <c r="A538" s="48" t="s">
        <v>142</v>
      </c>
      <c r="B538" s="49">
        <v>9287.429999999993</v>
      </c>
      <c r="C538" s="49">
        <v>191.43</v>
      </c>
      <c r="D538" s="49">
        <v>9765.1099999999915</v>
      </c>
    </row>
    <row r="539" spans="1:4" x14ac:dyDescent="0.25">
      <c r="A539" s="48" t="s">
        <v>1432</v>
      </c>
      <c r="B539" s="49">
        <v>2529.4199999999978</v>
      </c>
      <c r="C539" s="49">
        <v>190.27000000000004</v>
      </c>
      <c r="D539" s="49">
        <v>2529.4199999999978</v>
      </c>
    </row>
    <row r="540" spans="1:4" x14ac:dyDescent="0.25">
      <c r="A540" s="48" t="s">
        <v>3319</v>
      </c>
      <c r="B540" s="49">
        <v>864.61</v>
      </c>
      <c r="C540" s="49">
        <v>190.01</v>
      </c>
      <c r="D540" s="49">
        <v>1087.5700000000002</v>
      </c>
    </row>
    <row r="541" spans="1:4" x14ac:dyDescent="0.25">
      <c r="A541" s="48" t="s">
        <v>1009</v>
      </c>
      <c r="B541" s="49">
        <v>3056.340000000012</v>
      </c>
      <c r="C541" s="49">
        <v>189.74000000000004</v>
      </c>
      <c r="D541" s="49">
        <v>3056.340000000012</v>
      </c>
    </row>
    <row r="542" spans="1:4" x14ac:dyDescent="0.25">
      <c r="A542" s="48" t="s">
        <v>1341</v>
      </c>
      <c r="B542" s="49">
        <v>5097.6500000000015</v>
      </c>
      <c r="C542" s="49">
        <v>189.55</v>
      </c>
      <c r="D542" s="49">
        <v>5097.6500000000015</v>
      </c>
    </row>
    <row r="543" spans="1:4" x14ac:dyDescent="0.25">
      <c r="A543" s="48" t="s">
        <v>3216</v>
      </c>
      <c r="B543" s="49">
        <v>4088.3300000000049</v>
      </c>
      <c r="C543" s="49">
        <v>189.41</v>
      </c>
      <c r="D543" s="49">
        <v>4480.2799999999934</v>
      </c>
    </row>
    <row r="544" spans="1:4" x14ac:dyDescent="0.25">
      <c r="A544" s="48" t="s">
        <v>1335</v>
      </c>
      <c r="B544" s="49">
        <v>1563.95</v>
      </c>
      <c r="C544" s="49">
        <v>188.18000000000006</v>
      </c>
      <c r="D544" s="49">
        <v>1634.92</v>
      </c>
    </row>
    <row r="545" spans="1:4" x14ac:dyDescent="0.25">
      <c r="A545" s="48" t="s">
        <v>2979</v>
      </c>
      <c r="B545" s="49">
        <v>3507.5100000000016</v>
      </c>
      <c r="C545" s="49">
        <v>187.9</v>
      </c>
      <c r="D545" s="49">
        <v>3507.5100000000016</v>
      </c>
    </row>
    <row r="546" spans="1:4" x14ac:dyDescent="0.25">
      <c r="A546" s="48" t="s">
        <v>784</v>
      </c>
      <c r="B546" s="49">
        <v>5809.849999999994</v>
      </c>
      <c r="C546" s="49">
        <v>187.39999999999995</v>
      </c>
      <c r="D546" s="49">
        <v>6422.2799999999916</v>
      </c>
    </row>
    <row r="547" spans="1:4" x14ac:dyDescent="0.25">
      <c r="A547" s="48" t="s">
        <v>274</v>
      </c>
      <c r="B547" s="49">
        <v>3710.4800000000005</v>
      </c>
      <c r="C547" s="49">
        <v>186.98999999999998</v>
      </c>
      <c r="D547" s="49">
        <v>4215.1400000000003</v>
      </c>
    </row>
    <row r="548" spans="1:4" x14ac:dyDescent="0.25">
      <c r="A548" s="48" t="s">
        <v>870</v>
      </c>
      <c r="B548" s="49">
        <v>4559.920000000001</v>
      </c>
      <c r="C548" s="49">
        <v>186.7</v>
      </c>
      <c r="D548" s="49">
        <v>4559.920000000001</v>
      </c>
    </row>
    <row r="549" spans="1:4" x14ac:dyDescent="0.25">
      <c r="A549" s="48" t="s">
        <v>2816</v>
      </c>
      <c r="B549" s="49">
        <v>1752.9300000000007</v>
      </c>
      <c r="C549" s="49">
        <v>185.81999999999994</v>
      </c>
      <c r="D549" s="49">
        <v>2191.4299999999985</v>
      </c>
    </row>
    <row r="550" spans="1:4" x14ac:dyDescent="0.25">
      <c r="A550" s="48" t="s">
        <v>189</v>
      </c>
      <c r="B550" s="49">
        <v>1520.3799999999992</v>
      </c>
      <c r="C550" s="49">
        <v>185.47000000000003</v>
      </c>
      <c r="D550" s="49">
        <v>1669.5299999999993</v>
      </c>
    </row>
    <row r="551" spans="1:4" x14ac:dyDescent="0.25">
      <c r="A551" s="48" t="s">
        <v>3661</v>
      </c>
      <c r="B551" s="49">
        <v>3617.7799999999997</v>
      </c>
      <c r="C551" s="49">
        <v>184.36</v>
      </c>
      <c r="D551" s="49">
        <v>3617.7799999999997</v>
      </c>
    </row>
    <row r="552" spans="1:4" x14ac:dyDescent="0.25">
      <c r="A552" s="48" t="s">
        <v>3036</v>
      </c>
      <c r="B552" s="49">
        <v>4278.5399999999936</v>
      </c>
      <c r="C552" s="49">
        <v>182.60000000000002</v>
      </c>
      <c r="D552" s="49">
        <v>4278.5399999999936</v>
      </c>
    </row>
    <row r="553" spans="1:4" x14ac:dyDescent="0.25">
      <c r="A553" s="48" t="s">
        <v>1730</v>
      </c>
      <c r="B553" s="49">
        <v>767.52000000000021</v>
      </c>
      <c r="C553" s="49">
        <v>181.82</v>
      </c>
      <c r="D553" s="49">
        <v>919.94000000000051</v>
      </c>
    </row>
    <row r="554" spans="1:4" x14ac:dyDescent="0.25">
      <c r="A554" s="48" t="s">
        <v>3062</v>
      </c>
      <c r="B554" s="49">
        <v>4091.8299999999995</v>
      </c>
      <c r="C554" s="49">
        <v>181.12</v>
      </c>
      <c r="D554" s="49">
        <v>4282.57</v>
      </c>
    </row>
    <row r="555" spans="1:4" x14ac:dyDescent="0.25">
      <c r="A555" s="48" t="s">
        <v>1105</v>
      </c>
      <c r="B555" s="49">
        <v>3226.0900000000029</v>
      </c>
      <c r="C555" s="49">
        <v>181.07999999999998</v>
      </c>
      <c r="D555" s="49">
        <v>3226.0900000000029</v>
      </c>
    </row>
    <row r="556" spans="1:4" x14ac:dyDescent="0.25">
      <c r="A556" s="48" t="s">
        <v>2681</v>
      </c>
      <c r="B556" s="49">
        <v>2158.3299999999972</v>
      </c>
      <c r="C556" s="49">
        <v>181.06999999999994</v>
      </c>
      <c r="D556" s="49">
        <v>2314.7399999999943</v>
      </c>
    </row>
    <row r="557" spans="1:4" x14ac:dyDescent="0.25">
      <c r="A557" s="48" t="s">
        <v>1832</v>
      </c>
      <c r="B557" s="49">
        <v>5963.3099999999795</v>
      </c>
      <c r="C557" s="49">
        <v>180.86999999999998</v>
      </c>
      <c r="D557" s="49">
        <v>6405.5399999999772</v>
      </c>
    </row>
    <row r="558" spans="1:4" x14ac:dyDescent="0.25">
      <c r="A558" s="48" t="s">
        <v>2237</v>
      </c>
      <c r="B558" s="49">
        <v>3821.6100000000024</v>
      </c>
      <c r="C558" s="49">
        <v>180.85</v>
      </c>
      <c r="D558" s="49">
        <v>4072.970000000003</v>
      </c>
    </row>
    <row r="559" spans="1:4" x14ac:dyDescent="0.25">
      <c r="A559" s="48" t="s">
        <v>814</v>
      </c>
      <c r="B559" s="49">
        <v>1695.7599999999991</v>
      </c>
      <c r="C559" s="49">
        <v>179.89000000000001</v>
      </c>
      <c r="D559" s="49">
        <v>2087.3399999999997</v>
      </c>
    </row>
    <row r="560" spans="1:4" x14ac:dyDescent="0.25">
      <c r="A560" s="48" t="s">
        <v>3655</v>
      </c>
      <c r="B560" s="49">
        <v>757.92999999999961</v>
      </c>
      <c r="C560" s="49">
        <v>179.45000000000002</v>
      </c>
      <c r="D560" s="49">
        <v>888.66999999999962</v>
      </c>
    </row>
    <row r="561" spans="1:4" x14ac:dyDescent="0.25">
      <c r="A561" s="48" t="s">
        <v>1824</v>
      </c>
      <c r="B561" s="49">
        <v>1060.1600000000024</v>
      </c>
      <c r="C561" s="49">
        <v>178.59</v>
      </c>
      <c r="D561" s="49">
        <v>1610.4100000000035</v>
      </c>
    </row>
    <row r="562" spans="1:4" x14ac:dyDescent="0.25">
      <c r="A562" s="48" t="s">
        <v>3131</v>
      </c>
      <c r="B562" s="49">
        <v>15308.149999999992</v>
      </c>
      <c r="C562" s="49">
        <v>178.14</v>
      </c>
      <c r="D562" s="49">
        <v>16363.299999999992</v>
      </c>
    </row>
    <row r="563" spans="1:4" x14ac:dyDescent="0.25">
      <c r="A563" s="48" t="s">
        <v>2491</v>
      </c>
      <c r="B563" s="49">
        <v>2485.0100000000002</v>
      </c>
      <c r="C563" s="49">
        <v>178.11999999999995</v>
      </c>
      <c r="D563" s="49">
        <v>2600.1299999999992</v>
      </c>
    </row>
    <row r="564" spans="1:4" x14ac:dyDescent="0.25">
      <c r="A564" s="48" t="s">
        <v>1036</v>
      </c>
      <c r="B564" s="49">
        <v>1302.2499999999989</v>
      </c>
      <c r="C564" s="49">
        <v>178.07999999999998</v>
      </c>
      <c r="D564" s="49">
        <v>1512.9199999999992</v>
      </c>
    </row>
    <row r="565" spans="1:4" x14ac:dyDescent="0.25">
      <c r="A565" s="48" t="s">
        <v>2174</v>
      </c>
      <c r="B565" s="49">
        <v>878.40000000000009</v>
      </c>
      <c r="C565" s="49">
        <v>177.44999999999993</v>
      </c>
      <c r="D565" s="49">
        <v>932.40000000000009</v>
      </c>
    </row>
    <row r="566" spans="1:4" x14ac:dyDescent="0.25">
      <c r="A566" s="48" t="s">
        <v>1082</v>
      </c>
      <c r="B566" s="49">
        <v>5767.9499999999953</v>
      </c>
      <c r="C566" s="49">
        <v>177.34</v>
      </c>
      <c r="D566" s="49">
        <v>6009.8399999999947</v>
      </c>
    </row>
    <row r="567" spans="1:4" x14ac:dyDescent="0.25">
      <c r="A567" s="48" t="s">
        <v>2439</v>
      </c>
      <c r="B567" s="49">
        <v>5960.8799999999983</v>
      </c>
      <c r="C567" s="49">
        <v>177.01999999999995</v>
      </c>
      <c r="D567" s="49">
        <v>6732.489999999998</v>
      </c>
    </row>
    <row r="568" spans="1:4" x14ac:dyDescent="0.25">
      <c r="A568" s="48" t="s">
        <v>1253</v>
      </c>
      <c r="B568" s="49">
        <v>3681.9799999999909</v>
      </c>
      <c r="C568" s="49">
        <v>176.67</v>
      </c>
      <c r="D568" s="49">
        <v>3974.1299999999892</v>
      </c>
    </row>
    <row r="569" spans="1:4" x14ac:dyDescent="0.25">
      <c r="A569" s="48" t="s">
        <v>3294</v>
      </c>
      <c r="B569" s="49">
        <v>2704.58</v>
      </c>
      <c r="C569" s="49">
        <v>176.49000000000004</v>
      </c>
      <c r="D569" s="49">
        <v>2704.58</v>
      </c>
    </row>
    <row r="570" spans="1:4" x14ac:dyDescent="0.25">
      <c r="A570" s="48" t="s">
        <v>2265</v>
      </c>
      <c r="B570" s="49">
        <v>3698.820000000002</v>
      </c>
      <c r="C570" s="49">
        <v>174.82999999999998</v>
      </c>
      <c r="D570" s="49">
        <v>3989.9400000000023</v>
      </c>
    </row>
    <row r="571" spans="1:4" x14ac:dyDescent="0.25">
      <c r="A571" s="48" t="s">
        <v>1834</v>
      </c>
      <c r="B571" s="49">
        <v>3773.5800000000013</v>
      </c>
      <c r="C571" s="49">
        <v>174.58</v>
      </c>
      <c r="D571" s="49">
        <v>3773.5800000000013</v>
      </c>
    </row>
    <row r="572" spans="1:4" x14ac:dyDescent="0.25">
      <c r="A572" s="48" t="s">
        <v>2501</v>
      </c>
      <c r="B572" s="49">
        <v>4448.54</v>
      </c>
      <c r="C572" s="49">
        <v>173.58</v>
      </c>
      <c r="D572" s="49">
        <v>4749.8400000000011</v>
      </c>
    </row>
    <row r="573" spans="1:4" x14ac:dyDescent="0.25">
      <c r="A573" s="48" t="s">
        <v>1434</v>
      </c>
      <c r="B573" s="49">
        <v>7608.7899999999918</v>
      </c>
      <c r="C573" s="49">
        <v>173.20999999999992</v>
      </c>
      <c r="D573" s="49">
        <v>7608.7899999999918</v>
      </c>
    </row>
    <row r="574" spans="1:4" x14ac:dyDescent="0.25">
      <c r="A574" s="48" t="s">
        <v>889</v>
      </c>
      <c r="B574" s="49">
        <v>4895.490000000008</v>
      </c>
      <c r="C574" s="49">
        <v>172.84</v>
      </c>
      <c r="D574" s="49">
        <v>5136.8400000000092</v>
      </c>
    </row>
    <row r="575" spans="1:4" x14ac:dyDescent="0.25">
      <c r="A575" s="48" t="s">
        <v>3815</v>
      </c>
      <c r="B575" s="49">
        <v>2489.0500000000002</v>
      </c>
      <c r="C575" s="49">
        <v>172.51</v>
      </c>
      <c r="D575" s="49">
        <v>2713.5500000000011</v>
      </c>
    </row>
    <row r="576" spans="1:4" x14ac:dyDescent="0.25">
      <c r="A576" s="48" t="s">
        <v>3418</v>
      </c>
      <c r="B576" s="49">
        <v>2055.27</v>
      </c>
      <c r="C576" s="49">
        <v>172.42000000000002</v>
      </c>
      <c r="D576" s="49">
        <v>2055.27</v>
      </c>
    </row>
    <row r="577" spans="1:4" x14ac:dyDescent="0.25">
      <c r="A577" s="48" t="s">
        <v>1858</v>
      </c>
      <c r="B577" s="49">
        <v>1049.8799999999994</v>
      </c>
      <c r="C577" s="49">
        <v>172.15000000000006</v>
      </c>
      <c r="D577" s="49">
        <v>1168.9899999999998</v>
      </c>
    </row>
    <row r="578" spans="1:4" x14ac:dyDescent="0.25">
      <c r="A578" s="48" t="s">
        <v>1910</v>
      </c>
      <c r="B578" s="49">
        <v>2207.86</v>
      </c>
      <c r="C578" s="49">
        <v>172.14</v>
      </c>
      <c r="D578" s="49">
        <v>2207.86</v>
      </c>
    </row>
    <row r="579" spans="1:4" x14ac:dyDescent="0.25">
      <c r="A579" s="48" t="s">
        <v>1150</v>
      </c>
      <c r="B579" s="49">
        <v>787.52</v>
      </c>
      <c r="C579" s="49">
        <v>171.89999999999998</v>
      </c>
      <c r="D579" s="49">
        <v>787.52</v>
      </c>
    </row>
    <row r="580" spans="1:4" x14ac:dyDescent="0.25">
      <c r="A580" s="48" t="s">
        <v>3692</v>
      </c>
      <c r="B580" s="49">
        <v>894.99999999999966</v>
      </c>
      <c r="C580" s="49">
        <v>171.06000000000009</v>
      </c>
      <c r="D580" s="49">
        <v>1001.4899999999997</v>
      </c>
    </row>
    <row r="581" spans="1:4" x14ac:dyDescent="0.25">
      <c r="A581" s="48" t="s">
        <v>1229</v>
      </c>
      <c r="B581" s="49">
        <v>1075.6800000000007</v>
      </c>
      <c r="C581" s="49">
        <v>170.99999999999997</v>
      </c>
      <c r="D581" s="49">
        <v>1494.6900000000012</v>
      </c>
    </row>
    <row r="582" spans="1:4" x14ac:dyDescent="0.25">
      <c r="A582" s="48" t="s">
        <v>3705</v>
      </c>
      <c r="B582" s="49">
        <v>1030.6500000000017</v>
      </c>
      <c r="C582" s="49">
        <v>170.72</v>
      </c>
      <c r="D582" s="49">
        <v>1138.9800000000005</v>
      </c>
    </row>
    <row r="583" spans="1:4" x14ac:dyDescent="0.25">
      <c r="A583" s="48" t="s">
        <v>1711</v>
      </c>
      <c r="B583" s="49">
        <v>4822.8400000000029</v>
      </c>
      <c r="C583" s="49">
        <v>169.82</v>
      </c>
      <c r="D583" s="49">
        <v>5031.3800000000019</v>
      </c>
    </row>
    <row r="584" spans="1:4" x14ac:dyDescent="0.25">
      <c r="A584" s="48" t="s">
        <v>887</v>
      </c>
      <c r="B584" s="49">
        <v>4484.8200000000015</v>
      </c>
      <c r="C584" s="49">
        <v>169.73</v>
      </c>
      <c r="D584" s="49">
        <v>5031.8300000000163</v>
      </c>
    </row>
    <row r="585" spans="1:4" x14ac:dyDescent="0.25">
      <c r="A585" s="48" t="s">
        <v>667</v>
      </c>
      <c r="B585" s="49">
        <v>1404.8900000000024</v>
      </c>
      <c r="C585" s="49">
        <v>169.65</v>
      </c>
      <c r="D585" s="49">
        <v>1505.2400000000025</v>
      </c>
    </row>
    <row r="586" spans="1:4" x14ac:dyDescent="0.25">
      <c r="A586" s="48" t="s">
        <v>724</v>
      </c>
      <c r="B586" s="49">
        <v>1308.4300000000037</v>
      </c>
      <c r="C586" s="49">
        <v>169.58</v>
      </c>
      <c r="D586" s="49">
        <v>1388.1000000000038</v>
      </c>
    </row>
    <row r="587" spans="1:4" x14ac:dyDescent="0.25">
      <c r="A587" s="48" t="s">
        <v>1543</v>
      </c>
      <c r="B587" s="49">
        <v>1726.4200000000008</v>
      </c>
      <c r="C587" s="49">
        <v>169.52999999999997</v>
      </c>
      <c r="D587" s="49">
        <v>1792.2700000000011</v>
      </c>
    </row>
    <row r="588" spans="1:4" x14ac:dyDescent="0.25">
      <c r="A588" s="48" t="s">
        <v>2946</v>
      </c>
      <c r="B588" s="49">
        <v>1670.5500000000009</v>
      </c>
      <c r="C588" s="49">
        <v>169.45</v>
      </c>
      <c r="D588" s="49">
        <v>1670.5500000000009</v>
      </c>
    </row>
    <row r="589" spans="1:4" x14ac:dyDescent="0.25">
      <c r="A589" s="48" t="s">
        <v>1446</v>
      </c>
      <c r="B589" s="49">
        <v>3427.479999999995</v>
      </c>
      <c r="C589" s="49">
        <v>168.52999999999994</v>
      </c>
      <c r="D589" s="49">
        <v>3427.479999999995</v>
      </c>
    </row>
    <row r="590" spans="1:4" x14ac:dyDescent="0.25">
      <c r="A590" s="48" t="s">
        <v>855</v>
      </c>
      <c r="B590" s="49">
        <v>6966.6299999999765</v>
      </c>
      <c r="C590" s="49">
        <v>167.92999999999998</v>
      </c>
      <c r="D590" s="49">
        <v>7207.3699999999781</v>
      </c>
    </row>
    <row r="591" spans="1:4" x14ac:dyDescent="0.25">
      <c r="A591" s="48" t="s">
        <v>3544</v>
      </c>
      <c r="B591" s="49">
        <v>4945.7400000000034</v>
      </c>
      <c r="C591" s="49">
        <v>167.48</v>
      </c>
      <c r="D591" s="49">
        <v>5403.2800000000061</v>
      </c>
    </row>
    <row r="592" spans="1:4" x14ac:dyDescent="0.25">
      <c r="A592" s="48" t="s">
        <v>3814</v>
      </c>
      <c r="B592" s="49">
        <v>4197.83</v>
      </c>
      <c r="C592" s="49">
        <v>167.22999999999996</v>
      </c>
      <c r="D592" s="49">
        <v>4197.83</v>
      </c>
    </row>
    <row r="593" spans="1:4" x14ac:dyDescent="0.25">
      <c r="A593" s="48" t="s">
        <v>868</v>
      </c>
      <c r="B593" s="49">
        <v>6671.1399999999794</v>
      </c>
      <c r="C593" s="49">
        <v>167.09000000000006</v>
      </c>
      <c r="D593" s="49">
        <v>6671.1399999999794</v>
      </c>
    </row>
    <row r="594" spans="1:4" x14ac:dyDescent="0.25">
      <c r="A594" s="48" t="s">
        <v>1227</v>
      </c>
      <c r="B594" s="49">
        <v>3398.5</v>
      </c>
      <c r="C594" s="49">
        <v>166.5</v>
      </c>
      <c r="D594" s="49">
        <v>3430</v>
      </c>
    </row>
    <row r="595" spans="1:4" x14ac:dyDescent="0.25">
      <c r="A595" s="48" t="s">
        <v>2735</v>
      </c>
      <c r="B595" s="49">
        <v>5697.9500000000035</v>
      </c>
      <c r="C595" s="49">
        <v>164.67000000000002</v>
      </c>
      <c r="D595" s="49">
        <v>6078.5399999999991</v>
      </c>
    </row>
    <row r="596" spans="1:4" x14ac:dyDescent="0.25">
      <c r="A596" s="48" t="s">
        <v>2215</v>
      </c>
      <c r="B596" s="49">
        <v>4150.93</v>
      </c>
      <c r="C596" s="49">
        <v>163.81</v>
      </c>
      <c r="D596" s="49">
        <v>4640.78</v>
      </c>
    </row>
    <row r="597" spans="1:4" x14ac:dyDescent="0.25">
      <c r="A597" s="48" t="s">
        <v>1828</v>
      </c>
      <c r="B597" s="49">
        <v>4974.51</v>
      </c>
      <c r="C597" s="49">
        <v>162.46</v>
      </c>
      <c r="D597" s="49">
        <v>4974.51</v>
      </c>
    </row>
    <row r="598" spans="1:4" x14ac:dyDescent="0.25">
      <c r="A598" s="48" t="s">
        <v>3323</v>
      </c>
      <c r="B598" s="49">
        <v>1151.7500000000009</v>
      </c>
      <c r="C598" s="49">
        <v>162.35</v>
      </c>
      <c r="D598" s="49">
        <v>1234.6700000000017</v>
      </c>
    </row>
    <row r="599" spans="1:4" x14ac:dyDescent="0.25">
      <c r="A599" s="48" t="s">
        <v>2370</v>
      </c>
      <c r="B599" s="49">
        <v>9353.7400000000562</v>
      </c>
      <c r="C599" s="49">
        <v>162.02999999999997</v>
      </c>
      <c r="D599" s="49">
        <v>9843.5900000000584</v>
      </c>
    </row>
    <row r="600" spans="1:4" x14ac:dyDescent="0.25">
      <c r="A600" s="48" t="s">
        <v>1776</v>
      </c>
      <c r="B600" s="49">
        <v>6891.2899999999827</v>
      </c>
      <c r="C600" s="49">
        <v>162.00000000000003</v>
      </c>
      <c r="D600" s="49">
        <v>7053.2799999999806</v>
      </c>
    </row>
    <row r="601" spans="1:4" x14ac:dyDescent="0.25">
      <c r="A601" s="48" t="s">
        <v>3731</v>
      </c>
      <c r="B601" s="49">
        <v>3448.6900000000023</v>
      </c>
      <c r="C601" s="49">
        <v>161.81000000000003</v>
      </c>
      <c r="D601" s="49">
        <v>3448.6900000000023</v>
      </c>
    </row>
    <row r="602" spans="1:4" x14ac:dyDescent="0.25">
      <c r="A602" s="48" t="s">
        <v>2449</v>
      </c>
      <c r="B602" s="49">
        <v>3836.6999999999994</v>
      </c>
      <c r="C602" s="49">
        <v>161.21</v>
      </c>
      <c r="D602" s="49">
        <v>4235.8799999999992</v>
      </c>
    </row>
    <row r="603" spans="1:4" x14ac:dyDescent="0.25">
      <c r="A603" s="48" t="s">
        <v>1080</v>
      </c>
      <c r="B603" s="49">
        <v>5396.4899999999852</v>
      </c>
      <c r="C603" s="49">
        <v>160.74</v>
      </c>
      <c r="D603" s="49">
        <v>5762.2799999999806</v>
      </c>
    </row>
    <row r="604" spans="1:4" x14ac:dyDescent="0.25">
      <c r="A604" s="48" t="s">
        <v>2751</v>
      </c>
      <c r="B604" s="49">
        <v>9600.15</v>
      </c>
      <c r="C604" s="49">
        <v>160.06</v>
      </c>
      <c r="D604" s="49">
        <v>9600.15</v>
      </c>
    </row>
    <row r="605" spans="1:4" x14ac:dyDescent="0.25">
      <c r="A605" s="48" t="s">
        <v>1680</v>
      </c>
      <c r="B605" s="49">
        <v>3230.41</v>
      </c>
      <c r="C605" s="49">
        <v>159.87</v>
      </c>
      <c r="D605" s="49">
        <v>3230.41</v>
      </c>
    </row>
    <row r="606" spans="1:4" x14ac:dyDescent="0.25">
      <c r="A606" s="48" t="s">
        <v>3090</v>
      </c>
      <c r="B606" s="49">
        <v>3241.71</v>
      </c>
      <c r="C606" s="49">
        <v>159.75</v>
      </c>
      <c r="D606" s="49">
        <v>3456.75</v>
      </c>
    </row>
    <row r="607" spans="1:4" x14ac:dyDescent="0.25">
      <c r="A607" s="48" t="s">
        <v>139</v>
      </c>
      <c r="B607" s="49">
        <v>1647.7599999999998</v>
      </c>
      <c r="C607" s="49">
        <v>159.66</v>
      </c>
      <c r="D607" s="49">
        <v>1804.9999999999998</v>
      </c>
    </row>
    <row r="608" spans="1:4" x14ac:dyDescent="0.25">
      <c r="A608" s="48" t="s">
        <v>1380</v>
      </c>
      <c r="B608" s="49">
        <v>2344.1999999999998</v>
      </c>
      <c r="C608" s="49">
        <v>159.6</v>
      </c>
      <c r="D608" s="49">
        <v>2518</v>
      </c>
    </row>
    <row r="609" spans="1:4" x14ac:dyDescent="0.25">
      <c r="A609" s="48" t="s">
        <v>672</v>
      </c>
      <c r="B609" s="49">
        <v>3907.3600000000074</v>
      </c>
      <c r="C609" s="49">
        <v>159.56</v>
      </c>
      <c r="D609" s="49">
        <v>4594.4299999999985</v>
      </c>
    </row>
    <row r="610" spans="1:4" x14ac:dyDescent="0.25">
      <c r="A610" s="48" t="s">
        <v>1317</v>
      </c>
      <c r="B610" s="49">
        <v>1614.9900000000007</v>
      </c>
      <c r="C610" s="49">
        <v>159.44000000000003</v>
      </c>
      <c r="D610" s="49">
        <v>1614.9900000000007</v>
      </c>
    </row>
    <row r="611" spans="1:4" x14ac:dyDescent="0.25">
      <c r="A611" s="48" t="s">
        <v>3440</v>
      </c>
      <c r="B611" s="49">
        <v>6969.2600000000039</v>
      </c>
      <c r="C611" s="49">
        <v>159.43</v>
      </c>
      <c r="D611" s="49">
        <v>7437.9400000000051</v>
      </c>
    </row>
    <row r="612" spans="1:4" x14ac:dyDescent="0.25">
      <c r="A612" s="48" t="s">
        <v>1797</v>
      </c>
      <c r="B612" s="49">
        <v>2005.7300000000037</v>
      </c>
      <c r="C612" s="49">
        <v>159.38000000000002</v>
      </c>
      <c r="D612" s="49">
        <v>2186.2700000000013</v>
      </c>
    </row>
    <row r="613" spans="1:4" x14ac:dyDescent="0.25">
      <c r="A613" s="48" t="s">
        <v>3263</v>
      </c>
      <c r="B613" s="49">
        <v>1223.5699999999981</v>
      </c>
      <c r="C613" s="49">
        <v>159.17999999999998</v>
      </c>
      <c r="D613" s="49">
        <v>1352.169999999998</v>
      </c>
    </row>
    <row r="614" spans="1:4" x14ac:dyDescent="0.25">
      <c r="A614" s="48" t="s">
        <v>3746</v>
      </c>
      <c r="B614" s="49">
        <v>1892.46</v>
      </c>
      <c r="C614" s="49">
        <v>157.91999999999999</v>
      </c>
      <c r="D614" s="49">
        <v>1892.46</v>
      </c>
    </row>
    <row r="615" spans="1:4" x14ac:dyDescent="0.25">
      <c r="A615" s="48" t="s">
        <v>3686</v>
      </c>
      <c r="B615" s="49">
        <v>7659.2999999999993</v>
      </c>
      <c r="C615" s="49">
        <v>157.61000000000001</v>
      </c>
      <c r="D615" s="49">
        <v>7919.2299999999987</v>
      </c>
    </row>
    <row r="616" spans="1:4" x14ac:dyDescent="0.25">
      <c r="A616" s="48" t="s">
        <v>2731</v>
      </c>
      <c r="B616" s="49">
        <v>4111.42</v>
      </c>
      <c r="C616" s="49">
        <v>157.5</v>
      </c>
      <c r="D616" s="49">
        <v>4322.42</v>
      </c>
    </row>
    <row r="617" spans="1:4" x14ac:dyDescent="0.25">
      <c r="A617" s="48" t="s">
        <v>2959</v>
      </c>
      <c r="B617" s="49">
        <v>2157.8500000000004</v>
      </c>
      <c r="C617" s="49">
        <v>155.61000000000001</v>
      </c>
      <c r="D617" s="49">
        <v>2157.8500000000004</v>
      </c>
    </row>
    <row r="618" spans="1:4" x14ac:dyDescent="0.25">
      <c r="A618" s="48" t="s">
        <v>1428</v>
      </c>
      <c r="B618" s="49">
        <v>3774.2800000000052</v>
      </c>
      <c r="C618" s="49">
        <v>154.34000000000003</v>
      </c>
      <c r="D618" s="49">
        <v>4149.9300000000012</v>
      </c>
    </row>
    <row r="619" spans="1:4" x14ac:dyDescent="0.25">
      <c r="A619" s="48" t="s">
        <v>3722</v>
      </c>
      <c r="B619" s="49">
        <v>12570.460000000041</v>
      </c>
      <c r="C619" s="49">
        <v>153.22999999999999</v>
      </c>
      <c r="D619" s="49">
        <v>12792.25000000004</v>
      </c>
    </row>
    <row r="620" spans="1:4" x14ac:dyDescent="0.25">
      <c r="A620" s="48" t="s">
        <v>1392</v>
      </c>
      <c r="B620" s="49">
        <v>1613.01</v>
      </c>
      <c r="C620" s="49">
        <v>152.69999999999999</v>
      </c>
      <c r="D620" s="49">
        <v>1927.8400000000001</v>
      </c>
    </row>
    <row r="621" spans="1:4" x14ac:dyDescent="0.25">
      <c r="A621" s="48" t="s">
        <v>783</v>
      </c>
      <c r="B621" s="49">
        <v>4506.4000000000005</v>
      </c>
      <c r="C621" s="49">
        <v>152.63</v>
      </c>
      <c r="D621" s="49">
        <v>5009.5600000000004</v>
      </c>
    </row>
    <row r="622" spans="1:4" x14ac:dyDescent="0.25">
      <c r="A622" s="48" t="s">
        <v>1505</v>
      </c>
      <c r="B622" s="49">
        <v>7391.5099999999993</v>
      </c>
      <c r="C622" s="49">
        <v>151.82999999999998</v>
      </c>
      <c r="D622" s="49">
        <v>8225</v>
      </c>
    </row>
    <row r="623" spans="1:4" x14ac:dyDescent="0.25">
      <c r="A623" s="48" t="s">
        <v>3307</v>
      </c>
      <c r="B623" s="49">
        <v>1485.4299999999989</v>
      </c>
      <c r="C623" s="49">
        <v>151.18000000000004</v>
      </c>
      <c r="D623" s="49">
        <v>1485.4299999999989</v>
      </c>
    </row>
    <row r="624" spans="1:4" x14ac:dyDescent="0.25">
      <c r="A624" s="48" t="s">
        <v>3247</v>
      </c>
      <c r="B624" s="49">
        <v>1164.2300000000021</v>
      </c>
      <c r="C624" s="49">
        <v>150.56999999999994</v>
      </c>
      <c r="D624" s="49">
        <v>1305.2500000000007</v>
      </c>
    </row>
    <row r="625" spans="1:4" x14ac:dyDescent="0.25">
      <c r="A625" s="48" t="s">
        <v>638</v>
      </c>
      <c r="B625" s="49">
        <v>3656.9400000000037</v>
      </c>
      <c r="C625" s="49">
        <v>150.07000000000002</v>
      </c>
      <c r="D625" s="49">
        <v>3656.9400000000037</v>
      </c>
    </row>
    <row r="626" spans="1:4" x14ac:dyDescent="0.25">
      <c r="A626" s="48" t="s">
        <v>3363</v>
      </c>
      <c r="B626" s="49">
        <v>1135.3600000000017</v>
      </c>
      <c r="C626" s="49">
        <v>149.89999999999998</v>
      </c>
      <c r="D626" s="49">
        <v>1415.3100000000015</v>
      </c>
    </row>
    <row r="627" spans="1:4" x14ac:dyDescent="0.25">
      <c r="A627" s="48" t="s">
        <v>2246</v>
      </c>
      <c r="B627" s="49">
        <v>6191.0400000000009</v>
      </c>
      <c r="C627" s="49">
        <v>149.4</v>
      </c>
      <c r="D627" s="49">
        <v>7561.64</v>
      </c>
    </row>
    <row r="628" spans="1:4" x14ac:dyDescent="0.25">
      <c r="A628" s="48" t="s">
        <v>1382</v>
      </c>
      <c r="B628" s="49">
        <v>1054.4200000000021</v>
      </c>
      <c r="C628" s="49">
        <v>149.39999999999998</v>
      </c>
      <c r="D628" s="49">
        <v>1169.9000000000024</v>
      </c>
    </row>
    <row r="629" spans="1:4" x14ac:dyDescent="0.25">
      <c r="A629" s="48" t="s">
        <v>777</v>
      </c>
      <c r="B629" s="49">
        <v>6932.1599999999798</v>
      </c>
      <c r="C629" s="49">
        <v>149.39000000000004</v>
      </c>
      <c r="D629" s="49">
        <v>6932.1599999999798</v>
      </c>
    </row>
    <row r="630" spans="1:4" x14ac:dyDescent="0.25">
      <c r="A630" s="48" t="s">
        <v>2079</v>
      </c>
      <c r="B630" s="49">
        <v>3988.9800000000023</v>
      </c>
      <c r="C630" s="49">
        <v>149.38999999999999</v>
      </c>
      <c r="D630" s="49">
        <v>3988.9800000000023</v>
      </c>
    </row>
    <row r="631" spans="1:4" x14ac:dyDescent="0.25">
      <c r="A631" s="48" t="s">
        <v>3283</v>
      </c>
      <c r="B631" s="49">
        <v>236.86999999999989</v>
      </c>
      <c r="C631" s="49">
        <v>148.65999999999994</v>
      </c>
      <c r="D631" s="49">
        <v>236.86999999999989</v>
      </c>
    </row>
    <row r="632" spans="1:4" x14ac:dyDescent="0.25">
      <c r="A632" s="48" t="s">
        <v>2270</v>
      </c>
      <c r="B632" s="49">
        <v>7416.1300000000101</v>
      </c>
      <c r="C632" s="49">
        <v>148.32999999999998</v>
      </c>
      <c r="D632" s="49">
        <v>7830.3200000000079</v>
      </c>
    </row>
    <row r="633" spans="1:4" x14ac:dyDescent="0.25">
      <c r="A633" s="48" t="s">
        <v>3344</v>
      </c>
      <c r="B633" s="49">
        <v>9248.3600000000042</v>
      </c>
      <c r="C633" s="49">
        <v>148.21</v>
      </c>
      <c r="D633" s="49">
        <v>9748.1300000000028</v>
      </c>
    </row>
    <row r="634" spans="1:4" x14ac:dyDescent="0.25">
      <c r="A634" s="48" t="s">
        <v>3417</v>
      </c>
      <c r="B634" s="49">
        <v>742.45999999999958</v>
      </c>
      <c r="C634" s="49">
        <v>147.51000000000002</v>
      </c>
      <c r="D634" s="49">
        <v>832.50999999999965</v>
      </c>
    </row>
    <row r="635" spans="1:4" x14ac:dyDescent="0.25">
      <c r="A635" s="48" t="s">
        <v>3328</v>
      </c>
      <c r="B635" s="49">
        <v>2139.67</v>
      </c>
      <c r="C635" s="49">
        <v>146.78</v>
      </c>
      <c r="D635" s="49">
        <v>2139.67</v>
      </c>
    </row>
    <row r="636" spans="1:4" x14ac:dyDescent="0.25">
      <c r="A636" s="48" t="s">
        <v>2242</v>
      </c>
      <c r="B636" s="49">
        <v>5579.2900000000145</v>
      </c>
      <c r="C636" s="49">
        <v>146.76000000000002</v>
      </c>
      <c r="D636" s="49">
        <v>5681.9000000000142</v>
      </c>
    </row>
    <row r="637" spans="1:4" x14ac:dyDescent="0.25">
      <c r="A637" s="48" t="s">
        <v>3301</v>
      </c>
      <c r="B637" s="49">
        <v>3235.2799999999979</v>
      </c>
      <c r="C637" s="49">
        <v>146.47999999999999</v>
      </c>
      <c r="D637" s="49">
        <v>3397.6499999999978</v>
      </c>
    </row>
    <row r="638" spans="1:4" x14ac:dyDescent="0.25">
      <c r="A638" s="48" t="s">
        <v>168</v>
      </c>
      <c r="B638" s="49">
        <v>1223.3400000000001</v>
      </c>
      <c r="C638" s="49">
        <v>146.26</v>
      </c>
      <c r="D638" s="49">
        <v>1288.3400000000001</v>
      </c>
    </row>
    <row r="639" spans="1:4" x14ac:dyDescent="0.25">
      <c r="A639" s="48" t="s">
        <v>3164</v>
      </c>
      <c r="B639" s="49">
        <v>2743.13</v>
      </c>
      <c r="C639" s="49">
        <v>146.05000000000001</v>
      </c>
      <c r="D639" s="49">
        <v>2743.13</v>
      </c>
    </row>
    <row r="640" spans="1:4" x14ac:dyDescent="0.25">
      <c r="A640" s="48" t="s">
        <v>1688</v>
      </c>
      <c r="B640" s="49">
        <v>1557.63</v>
      </c>
      <c r="C640" s="49">
        <v>146.01</v>
      </c>
      <c r="D640" s="49">
        <v>1557.63</v>
      </c>
    </row>
    <row r="641" spans="1:4" x14ac:dyDescent="0.25">
      <c r="A641" s="48" t="s">
        <v>2961</v>
      </c>
      <c r="B641" s="49">
        <v>1581.0600000000002</v>
      </c>
      <c r="C641" s="49">
        <v>145.73000000000002</v>
      </c>
      <c r="D641" s="49">
        <v>1581.0600000000002</v>
      </c>
    </row>
    <row r="642" spans="1:4" x14ac:dyDescent="0.25">
      <c r="A642" s="48" t="s">
        <v>647</v>
      </c>
      <c r="B642" s="49">
        <v>2780.5299999999997</v>
      </c>
      <c r="C642" s="49">
        <v>145.69999999999999</v>
      </c>
      <c r="D642" s="49">
        <v>2780.5299999999997</v>
      </c>
    </row>
    <row r="643" spans="1:4" x14ac:dyDescent="0.25">
      <c r="A643" s="48" t="s">
        <v>2799</v>
      </c>
      <c r="B643" s="49">
        <v>2027.5700000000015</v>
      </c>
      <c r="C643" s="49">
        <v>145.34</v>
      </c>
      <c r="D643" s="49">
        <v>2315.2500000000027</v>
      </c>
    </row>
    <row r="644" spans="1:4" x14ac:dyDescent="0.25">
      <c r="A644" s="48" t="s">
        <v>2704</v>
      </c>
      <c r="B644" s="49">
        <v>6207.840000000002</v>
      </c>
      <c r="C644" s="49">
        <v>144.44000000000003</v>
      </c>
      <c r="D644" s="49">
        <v>6441.0600000000022</v>
      </c>
    </row>
    <row r="645" spans="1:4" x14ac:dyDescent="0.25">
      <c r="A645" s="48" t="s">
        <v>2258</v>
      </c>
      <c r="B645" s="49">
        <v>11353.229999999996</v>
      </c>
      <c r="C645" s="49">
        <v>144.08000000000001</v>
      </c>
      <c r="D645" s="49">
        <v>12245.019999999993</v>
      </c>
    </row>
    <row r="646" spans="1:4" x14ac:dyDescent="0.25">
      <c r="A646" s="48" t="s">
        <v>2786</v>
      </c>
      <c r="B646" s="49">
        <v>6227.9699999999839</v>
      </c>
      <c r="C646" s="49">
        <v>143.55000000000001</v>
      </c>
      <c r="D646" s="49">
        <v>6701.219999999983</v>
      </c>
    </row>
    <row r="647" spans="1:4" x14ac:dyDescent="0.25">
      <c r="A647" s="48" t="s">
        <v>2003</v>
      </c>
      <c r="B647" s="49">
        <v>6620.9999999999818</v>
      </c>
      <c r="C647" s="49">
        <v>143.05000000000001</v>
      </c>
      <c r="D647" s="49">
        <v>7104.2199999999802</v>
      </c>
    </row>
    <row r="648" spans="1:4" x14ac:dyDescent="0.25">
      <c r="A648" s="48" t="s">
        <v>145</v>
      </c>
      <c r="B648" s="49">
        <v>1505.7999999999997</v>
      </c>
      <c r="C648" s="49">
        <v>143.03</v>
      </c>
      <c r="D648" s="49">
        <v>1642.0699999999997</v>
      </c>
    </row>
    <row r="649" spans="1:4" x14ac:dyDescent="0.25">
      <c r="A649" s="48" t="s">
        <v>3455</v>
      </c>
      <c r="B649" s="49">
        <v>5314.9000000000196</v>
      </c>
      <c r="C649" s="49">
        <v>142.91</v>
      </c>
      <c r="D649" s="49">
        <v>5314.9000000000196</v>
      </c>
    </row>
    <row r="650" spans="1:4" x14ac:dyDescent="0.25">
      <c r="A650" s="48" t="s">
        <v>1226</v>
      </c>
      <c r="B650" s="49">
        <v>1919.680000000001</v>
      </c>
      <c r="C650" s="49">
        <v>142.60999999999999</v>
      </c>
      <c r="D650" s="49">
        <v>2101.0100000000011</v>
      </c>
    </row>
    <row r="651" spans="1:4" x14ac:dyDescent="0.25">
      <c r="A651" s="48" t="s">
        <v>831</v>
      </c>
      <c r="B651" s="49">
        <v>1287.7000000000016</v>
      </c>
      <c r="C651" s="49">
        <v>142.17999999999998</v>
      </c>
      <c r="D651" s="49">
        <v>1544.9300000000017</v>
      </c>
    </row>
    <row r="652" spans="1:4" x14ac:dyDescent="0.25">
      <c r="A652" s="48" t="s">
        <v>3785</v>
      </c>
      <c r="B652" s="49">
        <v>1946.2100000000046</v>
      </c>
      <c r="C652" s="49">
        <v>141.88999999999999</v>
      </c>
      <c r="D652" s="49">
        <v>1993.7500000000048</v>
      </c>
    </row>
    <row r="653" spans="1:4" x14ac:dyDescent="0.25">
      <c r="A653" s="48" t="s">
        <v>1685</v>
      </c>
      <c r="B653" s="49">
        <v>6649.1999999999962</v>
      </c>
      <c r="C653" s="49">
        <v>141.81</v>
      </c>
      <c r="D653" s="49">
        <v>6942.3299999999954</v>
      </c>
    </row>
    <row r="654" spans="1:4" x14ac:dyDescent="0.25">
      <c r="A654" s="48" t="s">
        <v>2890</v>
      </c>
      <c r="B654" s="49">
        <v>3543.96</v>
      </c>
      <c r="C654" s="49">
        <v>141.26</v>
      </c>
      <c r="D654" s="49">
        <v>4151.82</v>
      </c>
    </row>
    <row r="655" spans="1:4" x14ac:dyDescent="0.25">
      <c r="A655" s="48" t="s">
        <v>776</v>
      </c>
      <c r="B655" s="49">
        <v>4101.3700000000017</v>
      </c>
      <c r="C655" s="49">
        <v>141.10000000000002</v>
      </c>
      <c r="D655" s="49">
        <v>4101.3700000000017</v>
      </c>
    </row>
    <row r="656" spans="1:4" x14ac:dyDescent="0.25">
      <c r="A656" s="48" t="s">
        <v>2559</v>
      </c>
      <c r="B656" s="49">
        <v>2857.6400000000003</v>
      </c>
      <c r="C656" s="49">
        <v>141.05000000000001</v>
      </c>
      <c r="D656" s="49">
        <v>2857.6400000000003</v>
      </c>
    </row>
    <row r="657" spans="1:4" x14ac:dyDescent="0.25">
      <c r="A657" s="48" t="s">
        <v>2549</v>
      </c>
      <c r="B657" s="49">
        <v>6136.8800000000028</v>
      </c>
      <c r="C657" s="49">
        <v>140.70000000000002</v>
      </c>
      <c r="D657" s="49">
        <v>6332.2900000000036</v>
      </c>
    </row>
    <row r="658" spans="1:4" x14ac:dyDescent="0.25">
      <c r="A658" s="48" t="s">
        <v>429</v>
      </c>
      <c r="B658" s="49">
        <v>495.35999999999979</v>
      </c>
      <c r="C658" s="49">
        <v>140.4</v>
      </c>
      <c r="D658" s="49">
        <v>551.12999999999988</v>
      </c>
    </row>
    <row r="659" spans="1:4" x14ac:dyDescent="0.25">
      <c r="A659" s="48" t="s">
        <v>888</v>
      </c>
      <c r="B659" s="49">
        <v>3068.0299999999979</v>
      </c>
      <c r="C659" s="49">
        <v>139.83000000000001</v>
      </c>
      <c r="D659" s="49">
        <v>3444.909999999998</v>
      </c>
    </row>
    <row r="660" spans="1:4" x14ac:dyDescent="0.25">
      <c r="A660" s="48" t="s">
        <v>1633</v>
      </c>
      <c r="B660" s="49">
        <v>6130.65</v>
      </c>
      <c r="C660" s="49">
        <v>139.72</v>
      </c>
      <c r="D660" s="49">
        <v>6901.33</v>
      </c>
    </row>
    <row r="661" spans="1:4" x14ac:dyDescent="0.25">
      <c r="A661" s="48" t="s">
        <v>2700</v>
      </c>
      <c r="B661" s="49">
        <v>2511.5899999999974</v>
      </c>
      <c r="C661" s="49">
        <v>139.41999999999999</v>
      </c>
      <c r="D661" s="49">
        <v>2511.5899999999974</v>
      </c>
    </row>
    <row r="662" spans="1:4" x14ac:dyDescent="0.25">
      <c r="A662" s="48" t="s">
        <v>285</v>
      </c>
      <c r="B662" s="49">
        <v>3008.6500000000005</v>
      </c>
      <c r="C662" s="49">
        <v>138.43</v>
      </c>
      <c r="D662" s="49">
        <v>3564.4900000000002</v>
      </c>
    </row>
    <row r="663" spans="1:4" x14ac:dyDescent="0.25">
      <c r="A663" s="48" t="s">
        <v>373</v>
      </c>
      <c r="B663" s="49">
        <v>3884.7600000000029</v>
      </c>
      <c r="C663" s="49">
        <v>137.64000000000001</v>
      </c>
      <c r="D663" s="49">
        <v>4087.4500000000035</v>
      </c>
    </row>
    <row r="664" spans="1:4" x14ac:dyDescent="0.25">
      <c r="A664" s="48" t="s">
        <v>1830</v>
      </c>
      <c r="B664" s="49">
        <v>4818.0700000000006</v>
      </c>
      <c r="C664" s="49">
        <v>137.46</v>
      </c>
      <c r="D664" s="49">
        <v>4818.0700000000006</v>
      </c>
    </row>
    <row r="665" spans="1:4" x14ac:dyDescent="0.25">
      <c r="A665" s="48" t="s">
        <v>1806</v>
      </c>
      <c r="B665" s="49">
        <v>1967.1500000000005</v>
      </c>
      <c r="C665" s="49">
        <v>137.43</v>
      </c>
      <c r="D665" s="49">
        <v>2175.0400000000009</v>
      </c>
    </row>
    <row r="666" spans="1:4" x14ac:dyDescent="0.25">
      <c r="A666" s="48" t="s">
        <v>3098</v>
      </c>
      <c r="B666" s="49">
        <v>5930.7300000000005</v>
      </c>
      <c r="C666" s="49">
        <v>137.42000000000002</v>
      </c>
      <c r="D666" s="49">
        <v>6496.04</v>
      </c>
    </row>
    <row r="667" spans="1:4" x14ac:dyDescent="0.25">
      <c r="A667" s="48" t="s">
        <v>1811</v>
      </c>
      <c r="B667" s="49">
        <v>1162.5099999999979</v>
      </c>
      <c r="C667" s="49">
        <v>137.39999999999998</v>
      </c>
      <c r="D667" s="49">
        <v>1218.9499999999971</v>
      </c>
    </row>
    <row r="668" spans="1:4" x14ac:dyDescent="0.25">
      <c r="A668" s="48" t="s">
        <v>3496</v>
      </c>
      <c r="B668" s="49">
        <v>1155.2900000000016</v>
      </c>
      <c r="C668" s="49">
        <v>137.07999999999996</v>
      </c>
      <c r="D668" s="49">
        <v>1506.9700000000007</v>
      </c>
    </row>
    <row r="669" spans="1:4" x14ac:dyDescent="0.25">
      <c r="A669" s="48" t="s">
        <v>3214</v>
      </c>
      <c r="B669" s="49">
        <v>1403.6600000000037</v>
      </c>
      <c r="C669" s="49">
        <v>137.07</v>
      </c>
      <c r="D669" s="49">
        <v>1605.6700000000053</v>
      </c>
    </row>
    <row r="670" spans="1:4" x14ac:dyDescent="0.25">
      <c r="A670" s="48" t="s">
        <v>2769</v>
      </c>
      <c r="B670" s="49">
        <v>2848.0399999999909</v>
      </c>
      <c r="C670" s="49">
        <v>136.96</v>
      </c>
      <c r="D670" s="49">
        <v>2848.0399999999909</v>
      </c>
    </row>
    <row r="671" spans="1:4" x14ac:dyDescent="0.25">
      <c r="A671" s="48" t="s">
        <v>928</v>
      </c>
      <c r="B671" s="49">
        <v>6803.260000000002</v>
      </c>
      <c r="C671" s="49">
        <v>136.95000000000002</v>
      </c>
      <c r="D671" s="49">
        <v>7657.3200000000015</v>
      </c>
    </row>
    <row r="672" spans="1:4" x14ac:dyDescent="0.25">
      <c r="A672" s="48" t="s">
        <v>3099</v>
      </c>
      <c r="B672" s="49">
        <v>7404.6900000000005</v>
      </c>
      <c r="C672" s="49">
        <v>136.25</v>
      </c>
      <c r="D672" s="49">
        <v>8033.85</v>
      </c>
    </row>
    <row r="673" spans="1:4" x14ac:dyDescent="0.25">
      <c r="A673" s="48" t="s">
        <v>2338</v>
      </c>
      <c r="B673" s="49">
        <v>5225.810000000004</v>
      </c>
      <c r="C673" s="49">
        <v>135.85999999999999</v>
      </c>
      <c r="D673" s="49">
        <v>5345.8800000000047</v>
      </c>
    </row>
    <row r="674" spans="1:4" x14ac:dyDescent="0.25">
      <c r="A674" s="48" t="s">
        <v>2299</v>
      </c>
      <c r="B674" s="49">
        <v>11722.099999999995</v>
      </c>
      <c r="C674" s="49">
        <v>135.70000000000002</v>
      </c>
      <c r="D674" s="49">
        <v>11893.229999999998</v>
      </c>
    </row>
    <row r="675" spans="1:4" x14ac:dyDescent="0.25">
      <c r="A675" s="48" t="s">
        <v>371</v>
      </c>
      <c r="B675" s="49">
        <v>4597.9099999999926</v>
      </c>
      <c r="C675" s="49">
        <v>135.60000000000002</v>
      </c>
      <c r="D675" s="49">
        <v>5089.5599999999822</v>
      </c>
    </row>
    <row r="676" spans="1:4" x14ac:dyDescent="0.25">
      <c r="A676" s="48" t="s">
        <v>2592</v>
      </c>
      <c r="B676" s="49">
        <v>1888.8999999999999</v>
      </c>
      <c r="C676" s="49">
        <v>135.53</v>
      </c>
      <c r="D676" s="49">
        <v>1888.8999999999999</v>
      </c>
    </row>
    <row r="677" spans="1:4" x14ac:dyDescent="0.25">
      <c r="A677" s="48" t="s">
        <v>2323</v>
      </c>
      <c r="B677" s="49">
        <v>4158.68</v>
      </c>
      <c r="C677" s="49">
        <v>135.13</v>
      </c>
      <c r="D677" s="49">
        <v>4158.68</v>
      </c>
    </row>
    <row r="678" spans="1:4" x14ac:dyDescent="0.25">
      <c r="A678" s="48" t="s">
        <v>256</v>
      </c>
      <c r="B678" s="49">
        <v>1014.3600000000002</v>
      </c>
      <c r="C678" s="49">
        <v>134.95999999999995</v>
      </c>
      <c r="D678" s="49">
        <v>1134.2500000000007</v>
      </c>
    </row>
    <row r="679" spans="1:4" x14ac:dyDescent="0.25">
      <c r="A679" s="48" t="s">
        <v>2716</v>
      </c>
      <c r="B679" s="49">
        <v>11561.810000000019</v>
      </c>
      <c r="C679" s="49">
        <v>134.82</v>
      </c>
      <c r="D679" s="49">
        <v>11671.090000000024</v>
      </c>
    </row>
    <row r="680" spans="1:4" x14ac:dyDescent="0.25">
      <c r="A680" s="48" t="s">
        <v>92</v>
      </c>
      <c r="B680" s="49">
        <v>909.37000000000069</v>
      </c>
      <c r="C680" s="49">
        <v>134.55000000000001</v>
      </c>
      <c r="D680" s="49">
        <v>909.37000000000069</v>
      </c>
    </row>
    <row r="681" spans="1:4" x14ac:dyDescent="0.25">
      <c r="A681" s="48" t="s">
        <v>1051</v>
      </c>
      <c r="B681" s="49">
        <v>762.45000000000016</v>
      </c>
      <c r="C681" s="49">
        <v>134.54999999999998</v>
      </c>
      <c r="D681" s="49">
        <v>762.45000000000016</v>
      </c>
    </row>
    <row r="682" spans="1:4" x14ac:dyDescent="0.25">
      <c r="A682" s="48" t="s">
        <v>1770</v>
      </c>
      <c r="B682" s="49">
        <v>726.2900000000011</v>
      </c>
      <c r="C682" s="49">
        <v>134.51</v>
      </c>
      <c r="D682" s="49">
        <v>901.46000000000129</v>
      </c>
    </row>
    <row r="683" spans="1:4" x14ac:dyDescent="0.25">
      <c r="A683" s="48" t="s">
        <v>3690</v>
      </c>
      <c r="B683" s="49">
        <v>3299.0499999999843</v>
      </c>
      <c r="C683" s="49">
        <v>134.11999999999998</v>
      </c>
      <c r="D683" s="49">
        <v>4260.1200000000099</v>
      </c>
    </row>
    <row r="684" spans="1:4" x14ac:dyDescent="0.25">
      <c r="A684" s="48" t="s">
        <v>1740</v>
      </c>
      <c r="B684" s="49">
        <v>2721.7</v>
      </c>
      <c r="C684" s="49">
        <v>133.75</v>
      </c>
      <c r="D684" s="49">
        <v>2721.7</v>
      </c>
    </row>
    <row r="685" spans="1:4" x14ac:dyDescent="0.25">
      <c r="A685" s="48" t="s">
        <v>1677</v>
      </c>
      <c r="B685" s="49">
        <v>1321.3799999999999</v>
      </c>
      <c r="C685" s="49">
        <v>133.15</v>
      </c>
      <c r="D685" s="49">
        <v>1321.3799999999999</v>
      </c>
    </row>
    <row r="686" spans="1:4" x14ac:dyDescent="0.25">
      <c r="A686" s="48" t="s">
        <v>815</v>
      </c>
      <c r="B686" s="49">
        <v>1614.9100000000021</v>
      </c>
      <c r="C686" s="49">
        <v>133.13999999999999</v>
      </c>
      <c r="D686" s="49">
        <v>1905.7700000000032</v>
      </c>
    </row>
    <row r="687" spans="1:4" x14ac:dyDescent="0.25">
      <c r="A687" s="48" t="s">
        <v>1065</v>
      </c>
      <c r="B687" s="49">
        <v>3354.2200000000012</v>
      </c>
      <c r="C687" s="49">
        <v>133.04</v>
      </c>
      <c r="D687" s="49">
        <v>3354.2200000000012</v>
      </c>
    </row>
    <row r="688" spans="1:4" x14ac:dyDescent="0.25">
      <c r="A688" s="48" t="s">
        <v>1704</v>
      </c>
      <c r="B688" s="49">
        <v>2177.84</v>
      </c>
      <c r="C688" s="49">
        <v>132.79999999999998</v>
      </c>
      <c r="D688" s="49">
        <v>2177.84</v>
      </c>
    </row>
    <row r="689" spans="1:4" x14ac:dyDescent="0.25">
      <c r="A689" s="48" t="s">
        <v>2659</v>
      </c>
      <c r="B689" s="49">
        <v>5949.34</v>
      </c>
      <c r="C689" s="49">
        <v>132.77999999999997</v>
      </c>
      <c r="D689" s="49">
        <v>5949.34</v>
      </c>
    </row>
    <row r="690" spans="1:4" x14ac:dyDescent="0.25">
      <c r="A690" s="48" t="s">
        <v>892</v>
      </c>
      <c r="B690" s="49">
        <v>10212.050000000007</v>
      </c>
      <c r="C690" s="49">
        <v>132.56</v>
      </c>
      <c r="D690" s="49">
        <v>10518.250000000007</v>
      </c>
    </row>
    <row r="691" spans="1:4" x14ac:dyDescent="0.25">
      <c r="A691" s="48" t="s">
        <v>1566</v>
      </c>
      <c r="B691" s="49">
        <v>2078.649999999996</v>
      </c>
      <c r="C691" s="49">
        <v>132.01999999999998</v>
      </c>
      <c r="D691" s="49">
        <v>2301.3099999999895</v>
      </c>
    </row>
    <row r="692" spans="1:4" x14ac:dyDescent="0.25">
      <c r="A692" s="48" t="s">
        <v>1360</v>
      </c>
      <c r="B692" s="49">
        <v>1270.8499999999999</v>
      </c>
      <c r="C692" s="49">
        <v>131.92000000000002</v>
      </c>
      <c r="D692" s="49">
        <v>1308.3800000000001</v>
      </c>
    </row>
    <row r="693" spans="1:4" x14ac:dyDescent="0.25">
      <c r="A693" s="48" t="s">
        <v>1638</v>
      </c>
      <c r="B693" s="49">
        <v>1021.760000000001</v>
      </c>
      <c r="C693" s="49">
        <v>131.57</v>
      </c>
      <c r="D693" s="49">
        <v>1021.760000000001</v>
      </c>
    </row>
    <row r="694" spans="1:4" x14ac:dyDescent="0.25">
      <c r="A694" s="48" t="s">
        <v>614</v>
      </c>
      <c r="B694" s="49">
        <v>4769.2699999999877</v>
      </c>
      <c r="C694" s="49">
        <v>131.47000000000003</v>
      </c>
      <c r="D694" s="49">
        <v>5248.2099999999764</v>
      </c>
    </row>
    <row r="695" spans="1:4" x14ac:dyDescent="0.25">
      <c r="A695" s="48" t="s">
        <v>3334</v>
      </c>
      <c r="B695" s="49">
        <v>621.44000000000017</v>
      </c>
      <c r="C695" s="49">
        <v>131.41000000000003</v>
      </c>
      <c r="D695" s="49">
        <v>621.44000000000017</v>
      </c>
    </row>
    <row r="696" spans="1:4" x14ac:dyDescent="0.25">
      <c r="A696" s="48" t="s">
        <v>2738</v>
      </c>
      <c r="B696" s="49">
        <v>1849.8600000000047</v>
      </c>
      <c r="C696" s="49">
        <v>131.13999999999999</v>
      </c>
      <c r="D696" s="49">
        <v>1997.480000000005</v>
      </c>
    </row>
    <row r="697" spans="1:4" x14ac:dyDescent="0.25">
      <c r="A697" s="48" t="s">
        <v>3669</v>
      </c>
      <c r="B697" s="49">
        <v>6406.2199999999875</v>
      </c>
      <c r="C697" s="49">
        <v>130.94000000000003</v>
      </c>
      <c r="D697" s="49">
        <v>6815.8999999999805</v>
      </c>
    </row>
    <row r="698" spans="1:4" x14ac:dyDescent="0.25">
      <c r="A698" s="48" t="s">
        <v>3335</v>
      </c>
      <c r="B698" s="49">
        <v>1957.6899999999998</v>
      </c>
      <c r="C698" s="49">
        <v>130.76999999999998</v>
      </c>
      <c r="D698" s="49">
        <v>1957.6899999999998</v>
      </c>
    </row>
    <row r="699" spans="1:4" x14ac:dyDescent="0.25">
      <c r="A699" s="48" t="s">
        <v>566</v>
      </c>
      <c r="B699" s="49">
        <v>301.88</v>
      </c>
      <c r="C699" s="49">
        <v>130.72999999999999</v>
      </c>
      <c r="D699" s="49">
        <v>301.88</v>
      </c>
    </row>
    <row r="700" spans="1:4" x14ac:dyDescent="0.25">
      <c r="A700" s="48" t="s">
        <v>823</v>
      </c>
      <c r="B700" s="49">
        <v>1750.2499999999973</v>
      </c>
      <c r="C700" s="49">
        <v>130.62</v>
      </c>
      <c r="D700" s="49">
        <v>1843.6399999999974</v>
      </c>
    </row>
    <row r="701" spans="1:4" x14ac:dyDescent="0.25">
      <c r="A701" s="48" t="s">
        <v>2701</v>
      </c>
      <c r="B701" s="49">
        <v>400.0100000000001</v>
      </c>
      <c r="C701" s="49">
        <v>130.4</v>
      </c>
      <c r="D701" s="49">
        <v>400.0100000000001</v>
      </c>
    </row>
    <row r="702" spans="1:4" x14ac:dyDescent="0.25">
      <c r="A702" s="48" t="s">
        <v>2797</v>
      </c>
      <c r="B702" s="49">
        <v>3238.0400000000045</v>
      </c>
      <c r="C702" s="49">
        <v>130.26000000000002</v>
      </c>
      <c r="D702" s="49">
        <v>3348.3900000000053</v>
      </c>
    </row>
    <row r="703" spans="1:4" x14ac:dyDescent="0.25">
      <c r="A703" s="48" t="s">
        <v>1959</v>
      </c>
      <c r="B703" s="49">
        <v>7376.2600000000339</v>
      </c>
      <c r="C703" s="49">
        <v>129.41</v>
      </c>
      <c r="D703" s="49">
        <v>7873.7200000000275</v>
      </c>
    </row>
    <row r="704" spans="1:4" x14ac:dyDescent="0.25">
      <c r="A704" s="48" t="s">
        <v>3543</v>
      </c>
      <c r="B704" s="49">
        <v>3903.9299999999939</v>
      </c>
      <c r="C704" s="49">
        <v>129.35</v>
      </c>
      <c r="D704" s="49">
        <v>4155.3399999999929</v>
      </c>
    </row>
    <row r="705" spans="1:4" x14ac:dyDescent="0.25">
      <c r="A705" s="48" t="s">
        <v>2666</v>
      </c>
      <c r="B705" s="49">
        <v>3213.4699999999989</v>
      </c>
      <c r="C705" s="49">
        <v>129.03</v>
      </c>
      <c r="D705" s="49">
        <v>3558.9999999999986</v>
      </c>
    </row>
    <row r="706" spans="1:4" x14ac:dyDescent="0.25">
      <c r="A706" s="48" t="s">
        <v>2794</v>
      </c>
      <c r="B706" s="49">
        <v>2329.1400000000031</v>
      </c>
      <c r="C706" s="49">
        <v>128.61000000000001</v>
      </c>
      <c r="D706" s="49">
        <v>2695.8000000000034</v>
      </c>
    </row>
    <row r="707" spans="1:4" x14ac:dyDescent="0.25">
      <c r="A707" s="48" t="s">
        <v>91</v>
      </c>
      <c r="B707" s="49">
        <v>1632.3199999999995</v>
      </c>
      <c r="C707" s="49">
        <v>128.6</v>
      </c>
      <c r="D707" s="49">
        <v>1632.3199999999995</v>
      </c>
    </row>
    <row r="708" spans="1:4" x14ac:dyDescent="0.25">
      <c r="A708" s="48" t="s">
        <v>1851</v>
      </c>
      <c r="B708" s="49">
        <v>5525.4000000000015</v>
      </c>
      <c r="C708" s="49">
        <v>128.51</v>
      </c>
      <c r="D708" s="49">
        <v>5525.4000000000015</v>
      </c>
    </row>
    <row r="709" spans="1:4" x14ac:dyDescent="0.25">
      <c r="A709" s="48" t="s">
        <v>877</v>
      </c>
      <c r="B709" s="49">
        <v>8545.7000000000007</v>
      </c>
      <c r="C709" s="49">
        <v>127.85</v>
      </c>
      <c r="D709" s="49">
        <v>9050.4399999999987</v>
      </c>
    </row>
    <row r="710" spans="1:4" x14ac:dyDescent="0.25">
      <c r="A710" s="48" t="s">
        <v>1383</v>
      </c>
      <c r="B710" s="49">
        <v>982.05000000000211</v>
      </c>
      <c r="C710" s="49">
        <v>127.2</v>
      </c>
      <c r="D710" s="49">
        <v>1140.9700000000023</v>
      </c>
    </row>
    <row r="711" spans="1:4" x14ac:dyDescent="0.25">
      <c r="A711" s="48" t="s">
        <v>1062</v>
      </c>
      <c r="B711" s="49">
        <v>6820.3899999999812</v>
      </c>
      <c r="C711" s="49">
        <v>127.13</v>
      </c>
      <c r="D711" s="49">
        <v>7732.9299999999766</v>
      </c>
    </row>
    <row r="712" spans="1:4" x14ac:dyDescent="0.25">
      <c r="A712" s="48" t="s">
        <v>2250</v>
      </c>
      <c r="B712" s="49">
        <v>5751.2100000000119</v>
      </c>
      <c r="C712" s="49">
        <v>127.07999999999998</v>
      </c>
      <c r="D712" s="49">
        <v>5954.6100000000124</v>
      </c>
    </row>
    <row r="713" spans="1:4" x14ac:dyDescent="0.25">
      <c r="A713" s="48" t="s">
        <v>3031</v>
      </c>
      <c r="B713" s="49">
        <v>3992.300000000002</v>
      </c>
      <c r="C713" s="49">
        <v>126.9</v>
      </c>
      <c r="D713" s="49">
        <v>4193.1200000000008</v>
      </c>
    </row>
    <row r="714" spans="1:4" x14ac:dyDescent="0.25">
      <c r="A714" s="48" t="s">
        <v>829</v>
      </c>
      <c r="B714" s="49">
        <v>1998.4400000000007</v>
      </c>
      <c r="C714" s="49">
        <v>126.88</v>
      </c>
      <c r="D714" s="49">
        <v>2222.3799999999992</v>
      </c>
    </row>
    <row r="715" spans="1:4" x14ac:dyDescent="0.25">
      <c r="A715" s="48" t="s">
        <v>1948</v>
      </c>
      <c r="B715" s="49">
        <v>10693.560000000023</v>
      </c>
      <c r="C715" s="49">
        <v>126.24999999999999</v>
      </c>
      <c r="D715" s="49">
        <v>11090.580000000025</v>
      </c>
    </row>
    <row r="716" spans="1:4" x14ac:dyDescent="0.25">
      <c r="A716" s="48" t="s">
        <v>3441</v>
      </c>
      <c r="B716" s="49">
        <v>2689.379999999996</v>
      </c>
      <c r="C716" s="49">
        <v>126.14999999999999</v>
      </c>
      <c r="D716" s="49">
        <v>2823.8599999999956</v>
      </c>
    </row>
    <row r="717" spans="1:4" x14ac:dyDescent="0.25">
      <c r="A717" s="48" t="s">
        <v>2030</v>
      </c>
      <c r="B717" s="49">
        <v>1305.3200000000002</v>
      </c>
      <c r="C717" s="49">
        <v>126.05</v>
      </c>
      <c r="D717" s="49">
        <v>1483.13</v>
      </c>
    </row>
    <row r="718" spans="1:4" x14ac:dyDescent="0.25">
      <c r="A718" s="48" t="s">
        <v>1792</v>
      </c>
      <c r="B718" s="49">
        <v>481.5</v>
      </c>
      <c r="C718" s="49">
        <v>126</v>
      </c>
      <c r="D718" s="49">
        <v>481.5</v>
      </c>
    </row>
    <row r="719" spans="1:4" x14ac:dyDescent="0.25">
      <c r="A719" s="48" t="s">
        <v>1147</v>
      </c>
      <c r="B719" s="49">
        <v>4332.6099999999897</v>
      </c>
      <c r="C719" s="49">
        <v>125.51</v>
      </c>
      <c r="D719" s="49">
        <v>4779.2999999999865</v>
      </c>
    </row>
    <row r="720" spans="1:4" x14ac:dyDescent="0.25">
      <c r="A720" s="48" t="s">
        <v>1039</v>
      </c>
      <c r="B720" s="49">
        <v>1550.6000000000022</v>
      </c>
      <c r="C720" s="49">
        <v>125.36</v>
      </c>
      <c r="D720" s="49">
        <v>1765.4000000000028</v>
      </c>
    </row>
    <row r="721" spans="1:4" x14ac:dyDescent="0.25">
      <c r="A721" s="48" t="s">
        <v>2045</v>
      </c>
      <c r="B721" s="49">
        <v>1549.0499999999968</v>
      </c>
      <c r="C721" s="49">
        <v>125.35</v>
      </c>
      <c r="D721" s="49">
        <v>1716.1799999999964</v>
      </c>
    </row>
    <row r="722" spans="1:4" x14ac:dyDescent="0.25">
      <c r="A722" s="48" t="s">
        <v>1829</v>
      </c>
      <c r="B722" s="49">
        <v>4741.37</v>
      </c>
      <c r="C722" s="49">
        <v>124.96000000000001</v>
      </c>
      <c r="D722" s="49">
        <v>4741.37</v>
      </c>
    </row>
    <row r="723" spans="1:4" x14ac:dyDescent="0.25">
      <c r="A723" s="48" t="s">
        <v>2958</v>
      </c>
      <c r="B723" s="49">
        <v>2723.3499999999954</v>
      </c>
      <c r="C723" s="49">
        <v>124.75</v>
      </c>
      <c r="D723" s="49">
        <v>3399.949999999993</v>
      </c>
    </row>
    <row r="724" spans="1:4" x14ac:dyDescent="0.25">
      <c r="A724" s="48" t="s">
        <v>3604</v>
      </c>
      <c r="B724" s="49">
        <v>6823.909999999998</v>
      </c>
      <c r="C724" s="49">
        <v>124.7</v>
      </c>
      <c r="D724" s="49">
        <v>6823.909999999998</v>
      </c>
    </row>
    <row r="725" spans="1:4" x14ac:dyDescent="0.25">
      <c r="A725" s="48" t="s">
        <v>3504</v>
      </c>
      <c r="B725" s="49">
        <v>1482.0799999999965</v>
      </c>
      <c r="C725" s="49">
        <v>124.59</v>
      </c>
      <c r="D725" s="49">
        <v>2043.7899999999968</v>
      </c>
    </row>
    <row r="726" spans="1:4" x14ac:dyDescent="0.25">
      <c r="A726" s="48" t="s">
        <v>2614</v>
      </c>
      <c r="B726" s="49">
        <v>4399.2699999999995</v>
      </c>
      <c r="C726" s="49">
        <v>124.47</v>
      </c>
      <c r="D726" s="49">
        <v>4621.87</v>
      </c>
    </row>
    <row r="727" spans="1:4" x14ac:dyDescent="0.25">
      <c r="A727" s="48" t="s">
        <v>137</v>
      </c>
      <c r="B727" s="49">
        <v>1892.0699999999995</v>
      </c>
      <c r="C727" s="49">
        <v>124.38000000000001</v>
      </c>
      <c r="D727" s="49">
        <v>1892.0699999999995</v>
      </c>
    </row>
    <row r="728" spans="1:4" x14ac:dyDescent="0.25">
      <c r="A728" s="48" t="s">
        <v>1988</v>
      </c>
      <c r="B728" s="49">
        <v>2233.1399999999994</v>
      </c>
      <c r="C728" s="49">
        <v>124.22</v>
      </c>
      <c r="D728" s="49">
        <v>2494.3299999999972</v>
      </c>
    </row>
    <row r="729" spans="1:4" x14ac:dyDescent="0.25">
      <c r="A729" s="48" t="s">
        <v>1591</v>
      </c>
      <c r="B729" s="49">
        <v>304.11000000000013</v>
      </c>
      <c r="C729" s="49">
        <v>123.9</v>
      </c>
      <c r="D729" s="49">
        <v>611.5699999999996</v>
      </c>
    </row>
    <row r="730" spans="1:4" x14ac:dyDescent="0.25">
      <c r="A730" s="48" t="s">
        <v>1637</v>
      </c>
      <c r="B730" s="49">
        <v>4978.2800000000007</v>
      </c>
      <c r="C730" s="49">
        <v>123.43</v>
      </c>
      <c r="D730" s="49">
        <v>5468.66</v>
      </c>
    </row>
    <row r="731" spans="1:4" x14ac:dyDescent="0.25">
      <c r="A731" s="48" t="s">
        <v>2813</v>
      </c>
      <c r="B731" s="49">
        <v>1659.9199999999996</v>
      </c>
      <c r="C731" s="49">
        <v>123.10999999999999</v>
      </c>
      <c r="D731" s="49">
        <v>1715.4799999999996</v>
      </c>
    </row>
    <row r="732" spans="1:4" x14ac:dyDescent="0.25">
      <c r="A732" s="48" t="s">
        <v>2149</v>
      </c>
      <c r="B732" s="49">
        <v>778.83999999999935</v>
      </c>
      <c r="C732" s="49">
        <v>123.10000000000001</v>
      </c>
      <c r="D732" s="49">
        <v>792.27999999999929</v>
      </c>
    </row>
    <row r="733" spans="1:4" x14ac:dyDescent="0.25">
      <c r="A733" s="48" t="s">
        <v>826</v>
      </c>
      <c r="B733" s="49">
        <v>953.35000000000014</v>
      </c>
      <c r="C733" s="49">
        <v>122.90999999999998</v>
      </c>
      <c r="D733" s="49">
        <v>967.7600000000001</v>
      </c>
    </row>
    <row r="734" spans="1:4" x14ac:dyDescent="0.25">
      <c r="A734" s="48" t="s">
        <v>628</v>
      </c>
      <c r="B734" s="49">
        <v>849.97999999999843</v>
      </c>
      <c r="C734" s="49">
        <v>122.80999999999999</v>
      </c>
      <c r="D734" s="49">
        <v>996.79999999999848</v>
      </c>
    </row>
    <row r="735" spans="1:4" x14ac:dyDescent="0.25">
      <c r="A735" s="48" t="s">
        <v>198</v>
      </c>
      <c r="B735" s="49">
        <v>5839.3199999999943</v>
      </c>
      <c r="C735" s="49">
        <v>122.65</v>
      </c>
      <c r="D735" s="49">
        <v>6555.3299999999936</v>
      </c>
    </row>
    <row r="736" spans="1:4" x14ac:dyDescent="0.25">
      <c r="A736" s="48" t="s">
        <v>3338</v>
      </c>
      <c r="B736" s="49">
        <v>1318.7499999999998</v>
      </c>
      <c r="C736" s="49">
        <v>122.17999999999999</v>
      </c>
      <c r="D736" s="49">
        <v>1749.1799999999998</v>
      </c>
    </row>
    <row r="737" spans="1:4" x14ac:dyDescent="0.25">
      <c r="A737" s="48" t="s">
        <v>825</v>
      </c>
      <c r="B737" s="49">
        <v>1181.5100000000004</v>
      </c>
      <c r="C737" s="49">
        <v>121.02</v>
      </c>
      <c r="D737" s="49">
        <v>1247.7799999999995</v>
      </c>
    </row>
    <row r="738" spans="1:4" x14ac:dyDescent="0.25">
      <c r="A738" s="48" t="s">
        <v>2398</v>
      </c>
      <c r="B738" s="49">
        <v>511.69999999999987</v>
      </c>
      <c r="C738" s="49">
        <v>120.95</v>
      </c>
      <c r="D738" s="49">
        <v>553.07000000000005</v>
      </c>
    </row>
    <row r="739" spans="1:4" x14ac:dyDescent="0.25">
      <c r="A739" s="48" t="s">
        <v>2066</v>
      </c>
      <c r="B739" s="49">
        <v>2730.6999999999944</v>
      </c>
      <c r="C739" s="49">
        <v>120.85000000000002</v>
      </c>
      <c r="D739" s="49">
        <v>3446.9499999999971</v>
      </c>
    </row>
    <row r="740" spans="1:4" x14ac:dyDescent="0.25">
      <c r="A740" s="48" t="s">
        <v>2962</v>
      </c>
      <c r="B740" s="49">
        <v>2313.5300000000002</v>
      </c>
      <c r="C740" s="49">
        <v>120.77</v>
      </c>
      <c r="D740" s="49">
        <v>2313.5300000000002</v>
      </c>
    </row>
    <row r="741" spans="1:4" x14ac:dyDescent="0.25">
      <c r="A741" s="48" t="s">
        <v>1247</v>
      </c>
      <c r="B741" s="49">
        <v>2283.4099999999912</v>
      </c>
      <c r="C741" s="49">
        <v>120.58000000000003</v>
      </c>
      <c r="D741" s="49">
        <v>2283.4099999999912</v>
      </c>
    </row>
    <row r="742" spans="1:4" x14ac:dyDescent="0.25">
      <c r="A742" s="48" t="s">
        <v>3537</v>
      </c>
      <c r="B742" s="49">
        <v>4053.8799999999997</v>
      </c>
      <c r="C742" s="49">
        <v>120.34</v>
      </c>
      <c r="D742" s="49">
        <v>4053.8799999999997</v>
      </c>
    </row>
    <row r="743" spans="1:4" x14ac:dyDescent="0.25">
      <c r="A743" s="48" t="s">
        <v>301</v>
      </c>
      <c r="B743" s="49">
        <v>1181.22</v>
      </c>
      <c r="C743" s="49">
        <v>120.00000000000003</v>
      </c>
      <c r="D743" s="49">
        <v>1406.42</v>
      </c>
    </row>
    <row r="744" spans="1:4" x14ac:dyDescent="0.25">
      <c r="A744" s="48" t="s">
        <v>2091</v>
      </c>
      <c r="B744" s="49">
        <v>1695.8700000000001</v>
      </c>
      <c r="C744" s="49">
        <v>119.88</v>
      </c>
      <c r="D744" s="49">
        <v>1773.3700000000001</v>
      </c>
    </row>
    <row r="745" spans="1:4" x14ac:dyDescent="0.25">
      <c r="A745" s="48" t="s">
        <v>1823</v>
      </c>
      <c r="B745" s="49">
        <v>398.59000000000043</v>
      </c>
      <c r="C745" s="49">
        <v>119.50999999999999</v>
      </c>
      <c r="D745" s="49">
        <v>419.42000000000047</v>
      </c>
    </row>
    <row r="746" spans="1:4" x14ac:dyDescent="0.25">
      <c r="A746" s="48" t="s">
        <v>2369</v>
      </c>
      <c r="B746" s="49">
        <v>5415.3099999999895</v>
      </c>
      <c r="C746" s="49">
        <v>119.4</v>
      </c>
      <c r="D746" s="49">
        <v>5807.3499999999904</v>
      </c>
    </row>
    <row r="747" spans="1:4" x14ac:dyDescent="0.25">
      <c r="A747" s="48" t="s">
        <v>1860</v>
      </c>
      <c r="B747" s="49">
        <v>1125.1100000000013</v>
      </c>
      <c r="C747" s="49">
        <v>119.00000000000003</v>
      </c>
      <c r="D747" s="49">
        <v>1173.5300000000013</v>
      </c>
    </row>
    <row r="748" spans="1:4" x14ac:dyDescent="0.25">
      <c r="A748" s="48" t="s">
        <v>2847</v>
      </c>
      <c r="B748" s="49">
        <v>6405.1499999999987</v>
      </c>
      <c r="C748" s="49">
        <v>118.92</v>
      </c>
      <c r="D748" s="49">
        <v>6927.6399999999976</v>
      </c>
    </row>
    <row r="749" spans="1:4" x14ac:dyDescent="0.25">
      <c r="A749" s="48" t="s">
        <v>2375</v>
      </c>
      <c r="B749" s="49">
        <v>4555.2099999999955</v>
      </c>
      <c r="C749" s="49">
        <v>118.8</v>
      </c>
      <c r="D749" s="49">
        <v>4625.8599999999951</v>
      </c>
    </row>
    <row r="750" spans="1:4" x14ac:dyDescent="0.25">
      <c r="A750" s="48" t="s">
        <v>625</v>
      </c>
      <c r="B750" s="49">
        <v>5823.6399999999867</v>
      </c>
      <c r="C750" s="49">
        <v>118.71000000000001</v>
      </c>
      <c r="D750" s="49">
        <v>6036.3899999999894</v>
      </c>
    </row>
    <row r="751" spans="1:4" x14ac:dyDescent="0.25">
      <c r="A751" s="48" t="s">
        <v>1574</v>
      </c>
      <c r="B751" s="49">
        <v>533.26000000000022</v>
      </c>
      <c r="C751" s="49">
        <v>118.56000000000003</v>
      </c>
      <c r="D751" s="49">
        <v>587.8599999999999</v>
      </c>
    </row>
    <row r="752" spans="1:4" x14ac:dyDescent="0.25">
      <c r="A752" s="48" t="s">
        <v>1478</v>
      </c>
      <c r="B752" s="49">
        <v>649.31000000000029</v>
      </c>
      <c r="C752" s="49">
        <v>118.44999999999999</v>
      </c>
      <c r="D752" s="49">
        <v>759.44000000000074</v>
      </c>
    </row>
    <row r="753" spans="1:4" x14ac:dyDescent="0.25">
      <c r="A753" s="48" t="s">
        <v>2993</v>
      </c>
      <c r="B753" s="49">
        <v>6004.6899999999896</v>
      </c>
      <c r="C753" s="49">
        <v>118.3</v>
      </c>
      <c r="D753" s="49">
        <v>6349.9499999999871</v>
      </c>
    </row>
    <row r="754" spans="1:4" x14ac:dyDescent="0.25">
      <c r="A754" s="48" t="s">
        <v>3041</v>
      </c>
      <c r="B754" s="49">
        <v>2893.4100000000053</v>
      </c>
      <c r="C754" s="49">
        <v>117.88999999999999</v>
      </c>
      <c r="D754" s="49">
        <v>3044.7600000000066</v>
      </c>
    </row>
    <row r="755" spans="1:4" x14ac:dyDescent="0.25">
      <c r="A755" s="48" t="s">
        <v>1384</v>
      </c>
      <c r="B755" s="49">
        <v>1270.1400000000019</v>
      </c>
      <c r="C755" s="49">
        <v>117.6</v>
      </c>
      <c r="D755" s="49">
        <v>1422.9000000000021</v>
      </c>
    </row>
    <row r="756" spans="1:4" x14ac:dyDescent="0.25">
      <c r="A756" s="48" t="s">
        <v>2995</v>
      </c>
      <c r="B756" s="49">
        <v>925.13000000000136</v>
      </c>
      <c r="C756" s="49">
        <v>117.5</v>
      </c>
      <c r="D756" s="49">
        <v>980.7000000000013</v>
      </c>
    </row>
    <row r="757" spans="1:4" x14ac:dyDescent="0.25">
      <c r="A757" s="48" t="s">
        <v>2880</v>
      </c>
      <c r="B757" s="49">
        <v>3403.1399999999971</v>
      </c>
      <c r="C757" s="49">
        <v>117.41000000000001</v>
      </c>
      <c r="D757" s="49">
        <v>3689.4599999999941</v>
      </c>
    </row>
    <row r="758" spans="1:4" x14ac:dyDescent="0.25">
      <c r="A758" s="48" t="s">
        <v>141</v>
      </c>
      <c r="B758" s="49">
        <v>6295.5099999999929</v>
      </c>
      <c r="C758" s="49">
        <v>117.32999999999998</v>
      </c>
      <c r="D758" s="49">
        <v>7011.5699999999943</v>
      </c>
    </row>
    <row r="759" spans="1:4" x14ac:dyDescent="0.25">
      <c r="A759" s="48" t="s">
        <v>3394</v>
      </c>
      <c r="B759" s="49">
        <v>2413.02</v>
      </c>
      <c r="C759" s="49">
        <v>117.00999999999999</v>
      </c>
      <c r="D759" s="49">
        <v>2931.3</v>
      </c>
    </row>
    <row r="760" spans="1:4" x14ac:dyDescent="0.25">
      <c r="A760" s="48" t="s">
        <v>1809</v>
      </c>
      <c r="B760" s="49">
        <v>2303.1799999999967</v>
      </c>
      <c r="C760" s="49">
        <v>116.35</v>
      </c>
      <c r="D760" s="49">
        <v>2557.1199999999944</v>
      </c>
    </row>
    <row r="761" spans="1:4" x14ac:dyDescent="0.25">
      <c r="A761" s="48" t="s">
        <v>883</v>
      </c>
      <c r="B761" s="49">
        <v>610.86000000000047</v>
      </c>
      <c r="C761" s="49">
        <v>116.31</v>
      </c>
      <c r="D761" s="49">
        <v>629.80000000000052</v>
      </c>
    </row>
    <row r="762" spans="1:4" x14ac:dyDescent="0.25">
      <c r="A762" s="48" t="s">
        <v>658</v>
      </c>
      <c r="B762" s="49">
        <v>1044.3599999999999</v>
      </c>
      <c r="C762" s="49">
        <v>116.15000000000002</v>
      </c>
      <c r="D762" s="49">
        <v>1104.54</v>
      </c>
    </row>
    <row r="763" spans="1:4" x14ac:dyDescent="0.25">
      <c r="A763" s="48" t="s">
        <v>1091</v>
      </c>
      <c r="B763" s="49">
        <v>6181.81</v>
      </c>
      <c r="C763" s="49">
        <v>116.05</v>
      </c>
      <c r="D763" s="49">
        <v>6544.63</v>
      </c>
    </row>
    <row r="764" spans="1:4" x14ac:dyDescent="0.25">
      <c r="A764" s="48" t="s">
        <v>2032</v>
      </c>
      <c r="B764" s="49">
        <v>1978.8400000000045</v>
      </c>
      <c r="C764" s="49">
        <v>115.38000000000001</v>
      </c>
      <c r="D764" s="49">
        <v>2086.4900000000048</v>
      </c>
    </row>
    <row r="765" spans="1:4" x14ac:dyDescent="0.25">
      <c r="A765" s="48" t="s">
        <v>830</v>
      </c>
      <c r="B765" s="49">
        <v>1891.3000000000013</v>
      </c>
      <c r="C765" s="49">
        <v>115.32000000000001</v>
      </c>
      <c r="D765" s="49">
        <v>2025.5700000000015</v>
      </c>
    </row>
    <row r="766" spans="1:4" x14ac:dyDescent="0.25">
      <c r="A766" s="48" t="s">
        <v>2762</v>
      </c>
      <c r="B766" s="49">
        <v>1363.8700000000006</v>
      </c>
      <c r="C766" s="49">
        <v>115.29999999999997</v>
      </c>
      <c r="D766" s="49">
        <v>1363.8700000000006</v>
      </c>
    </row>
    <row r="767" spans="1:4" x14ac:dyDescent="0.25">
      <c r="A767" s="48" t="s">
        <v>3435</v>
      </c>
      <c r="B767" s="49">
        <v>687.19999999999914</v>
      </c>
      <c r="C767" s="49">
        <v>115.2</v>
      </c>
      <c r="D767" s="49">
        <v>776.74999999999898</v>
      </c>
    </row>
    <row r="768" spans="1:4" x14ac:dyDescent="0.25">
      <c r="A768" s="48" t="s">
        <v>3262</v>
      </c>
      <c r="B768" s="49">
        <v>1080.8499999999992</v>
      </c>
      <c r="C768" s="49">
        <v>114.88</v>
      </c>
      <c r="D768" s="49">
        <v>1190.5099999999982</v>
      </c>
    </row>
    <row r="769" spans="1:4" x14ac:dyDescent="0.25">
      <c r="A769" s="48" t="s">
        <v>775</v>
      </c>
      <c r="B769" s="49">
        <v>1808.5299999999982</v>
      </c>
      <c r="C769" s="49">
        <v>114.11000000000001</v>
      </c>
      <c r="D769" s="49">
        <v>2145.9099999999985</v>
      </c>
    </row>
    <row r="770" spans="1:4" x14ac:dyDescent="0.25">
      <c r="A770" s="48" t="s">
        <v>1319</v>
      </c>
      <c r="B770" s="49">
        <v>1000.8200000000014</v>
      </c>
      <c r="C770" s="49">
        <v>113.07999999999997</v>
      </c>
      <c r="D770" s="49">
        <v>1000.8200000000014</v>
      </c>
    </row>
    <row r="771" spans="1:4" x14ac:dyDescent="0.25">
      <c r="A771" s="48" t="s">
        <v>1866</v>
      </c>
      <c r="B771" s="49">
        <v>949.11000000000058</v>
      </c>
      <c r="C771" s="49">
        <v>112.7</v>
      </c>
      <c r="D771" s="49">
        <v>1451.819999999999</v>
      </c>
    </row>
    <row r="772" spans="1:4" x14ac:dyDescent="0.25">
      <c r="A772" s="48" t="s">
        <v>1831</v>
      </c>
      <c r="B772" s="49">
        <v>4830.5299999999988</v>
      </c>
      <c r="C772" s="49">
        <v>112.46000000000001</v>
      </c>
      <c r="D772" s="49">
        <v>4830.5299999999988</v>
      </c>
    </row>
    <row r="773" spans="1:4" x14ac:dyDescent="0.25">
      <c r="A773" s="48" t="s">
        <v>1671</v>
      </c>
      <c r="B773" s="49">
        <v>3841.8200000000006</v>
      </c>
      <c r="C773" s="49">
        <v>112.3</v>
      </c>
      <c r="D773" s="49">
        <v>4194.8900000000003</v>
      </c>
    </row>
    <row r="774" spans="1:4" x14ac:dyDescent="0.25">
      <c r="A774" s="48" t="s">
        <v>1084</v>
      </c>
      <c r="B774" s="49">
        <v>7021.4399999999823</v>
      </c>
      <c r="C774" s="49">
        <v>112.22</v>
      </c>
      <c r="D774" s="49">
        <v>7597.0199999999795</v>
      </c>
    </row>
    <row r="775" spans="1:4" x14ac:dyDescent="0.25">
      <c r="A775" s="48" t="s">
        <v>1925</v>
      </c>
      <c r="B775" s="49">
        <v>1455.9899999999984</v>
      </c>
      <c r="C775" s="49">
        <v>112.14000000000004</v>
      </c>
      <c r="D775" s="49">
        <v>1676.8799999999974</v>
      </c>
    </row>
    <row r="776" spans="1:4" x14ac:dyDescent="0.25">
      <c r="A776" s="48" t="s">
        <v>3326</v>
      </c>
      <c r="B776" s="49">
        <v>2009.9499999999989</v>
      </c>
      <c r="C776" s="49">
        <v>112.08</v>
      </c>
      <c r="D776" s="49">
        <v>2009.9499999999989</v>
      </c>
    </row>
    <row r="777" spans="1:4" x14ac:dyDescent="0.25">
      <c r="A777" s="48" t="s">
        <v>165</v>
      </c>
      <c r="B777" s="49">
        <v>910.88999999999874</v>
      </c>
      <c r="C777" s="49">
        <v>112.03000000000004</v>
      </c>
      <c r="D777" s="49">
        <v>1213.2899999999991</v>
      </c>
    </row>
    <row r="778" spans="1:4" x14ac:dyDescent="0.25">
      <c r="A778" s="48" t="s">
        <v>2873</v>
      </c>
      <c r="B778" s="49">
        <v>2349.0799999999972</v>
      </c>
      <c r="C778" s="49">
        <v>111.96000000000001</v>
      </c>
      <c r="D778" s="49">
        <v>2946.88</v>
      </c>
    </row>
    <row r="779" spans="1:4" x14ac:dyDescent="0.25">
      <c r="A779" s="48" t="s">
        <v>254</v>
      </c>
      <c r="B779" s="49">
        <v>1174.2199999999998</v>
      </c>
      <c r="C779" s="49">
        <v>111.94000000000001</v>
      </c>
      <c r="D779" s="49">
        <v>1638.35</v>
      </c>
    </row>
    <row r="780" spans="1:4" x14ac:dyDescent="0.25">
      <c r="A780" s="48" t="s">
        <v>2637</v>
      </c>
      <c r="B780" s="49">
        <v>5557.0200000000168</v>
      </c>
      <c r="C780" s="49">
        <v>111.35999999999999</v>
      </c>
      <c r="D780" s="49">
        <v>5849.2900000000163</v>
      </c>
    </row>
    <row r="781" spans="1:4" x14ac:dyDescent="0.25">
      <c r="A781" s="48" t="s">
        <v>1573</v>
      </c>
      <c r="B781" s="49">
        <v>4086.3699999999994</v>
      </c>
      <c r="C781" s="49">
        <v>111.13</v>
      </c>
      <c r="D781" s="49">
        <v>4086.3699999999994</v>
      </c>
    </row>
    <row r="782" spans="1:4" x14ac:dyDescent="0.25">
      <c r="A782" s="48" t="s">
        <v>174</v>
      </c>
      <c r="B782" s="49">
        <v>1362.49</v>
      </c>
      <c r="C782" s="49">
        <v>110.99000000000001</v>
      </c>
      <c r="D782" s="49">
        <v>1481.4</v>
      </c>
    </row>
    <row r="783" spans="1:4" x14ac:dyDescent="0.25">
      <c r="A783" s="48" t="s">
        <v>1701</v>
      </c>
      <c r="B783" s="49">
        <v>4082.5199999999927</v>
      </c>
      <c r="C783" s="49">
        <v>110.96000000000001</v>
      </c>
      <c r="D783" s="49">
        <v>4082.5199999999927</v>
      </c>
    </row>
    <row r="784" spans="1:4" x14ac:dyDescent="0.25">
      <c r="A784" s="48" t="s">
        <v>701</v>
      </c>
      <c r="B784" s="49">
        <v>1392.9100000000012</v>
      </c>
      <c r="C784" s="49">
        <v>110.88</v>
      </c>
      <c r="D784" s="49">
        <v>1706.880000000001</v>
      </c>
    </row>
    <row r="785" spans="1:4" x14ac:dyDescent="0.25">
      <c r="A785" s="48" t="s">
        <v>1647</v>
      </c>
      <c r="B785" s="49">
        <v>1649.0499999999977</v>
      </c>
      <c r="C785" s="49">
        <v>110.44999999999999</v>
      </c>
      <c r="D785" s="49">
        <v>1649.0499999999977</v>
      </c>
    </row>
    <row r="786" spans="1:4" x14ac:dyDescent="0.25">
      <c r="A786" s="48" t="s">
        <v>2432</v>
      </c>
      <c r="B786" s="49">
        <v>823.28000000000077</v>
      </c>
      <c r="C786" s="49">
        <v>109.78000000000003</v>
      </c>
      <c r="D786" s="49">
        <v>922.89000000000055</v>
      </c>
    </row>
    <row r="787" spans="1:4" x14ac:dyDescent="0.25">
      <c r="A787" s="48" t="s">
        <v>2319</v>
      </c>
      <c r="B787" s="49">
        <v>686.11999999999989</v>
      </c>
      <c r="C787" s="49">
        <v>109.65000000000002</v>
      </c>
      <c r="D787" s="49">
        <v>741.97999999999979</v>
      </c>
    </row>
    <row r="788" spans="1:4" x14ac:dyDescent="0.25">
      <c r="A788" s="48" t="s">
        <v>1731</v>
      </c>
      <c r="B788" s="49">
        <v>2094.2400000000021</v>
      </c>
      <c r="C788" s="49">
        <v>109.63000000000001</v>
      </c>
      <c r="D788" s="49">
        <v>2094.2400000000021</v>
      </c>
    </row>
    <row r="789" spans="1:4" x14ac:dyDescent="0.25">
      <c r="A789" s="48" t="s">
        <v>3393</v>
      </c>
      <c r="B789" s="49">
        <v>2886.3499999999926</v>
      </c>
      <c r="C789" s="49">
        <v>109.34</v>
      </c>
      <c r="D789" s="49">
        <v>3456.1499999999905</v>
      </c>
    </row>
    <row r="790" spans="1:4" x14ac:dyDescent="0.25">
      <c r="A790" s="48" t="s">
        <v>1993</v>
      </c>
      <c r="B790" s="49">
        <v>822.05000000000052</v>
      </c>
      <c r="C790" s="49">
        <v>109.15000000000002</v>
      </c>
      <c r="D790" s="49">
        <v>1191.6900000000012</v>
      </c>
    </row>
    <row r="791" spans="1:4" x14ac:dyDescent="0.25">
      <c r="A791" s="48" t="s">
        <v>2243</v>
      </c>
      <c r="B791" s="49">
        <v>3462.3499999999917</v>
      </c>
      <c r="C791" s="49">
        <v>108.99999999999999</v>
      </c>
      <c r="D791" s="49">
        <v>3573.8299999999913</v>
      </c>
    </row>
    <row r="792" spans="1:4" x14ac:dyDescent="0.25">
      <c r="A792" s="48" t="s">
        <v>1474</v>
      </c>
      <c r="B792" s="49">
        <v>2812.290000000005</v>
      </c>
      <c r="C792" s="49">
        <v>108.52999999999999</v>
      </c>
      <c r="D792" s="49">
        <v>3079.8800000000083</v>
      </c>
    </row>
    <row r="793" spans="1:4" x14ac:dyDescent="0.25">
      <c r="A793" s="48" t="s">
        <v>2385</v>
      </c>
      <c r="B793" s="49">
        <v>983.75999999999976</v>
      </c>
      <c r="C793" s="49">
        <v>108.52000000000004</v>
      </c>
      <c r="D793" s="49">
        <v>1069.17</v>
      </c>
    </row>
    <row r="794" spans="1:4" x14ac:dyDescent="0.25">
      <c r="A794" s="48" t="s">
        <v>801</v>
      </c>
      <c r="B794" s="49">
        <v>2186.79</v>
      </c>
      <c r="C794" s="49">
        <v>108.23</v>
      </c>
      <c r="D794" s="49">
        <v>2284.3599999999997</v>
      </c>
    </row>
    <row r="795" spans="1:4" x14ac:dyDescent="0.25">
      <c r="A795" s="48" t="s">
        <v>225</v>
      </c>
      <c r="B795" s="49">
        <v>1271.4299999999969</v>
      </c>
      <c r="C795" s="49">
        <v>107.94999999999997</v>
      </c>
      <c r="D795" s="49">
        <v>1412.2699999999963</v>
      </c>
    </row>
    <row r="796" spans="1:4" x14ac:dyDescent="0.25">
      <c r="A796" s="48" t="s">
        <v>2991</v>
      </c>
      <c r="B796" s="49">
        <v>607.05000000000064</v>
      </c>
      <c r="C796" s="49">
        <v>107.42000000000003</v>
      </c>
      <c r="D796" s="49">
        <v>751.77000000000066</v>
      </c>
    </row>
    <row r="797" spans="1:4" x14ac:dyDescent="0.25">
      <c r="A797" s="48" t="s">
        <v>90</v>
      </c>
      <c r="B797" s="49">
        <v>2891.25</v>
      </c>
      <c r="C797" s="49">
        <v>107.25999999999999</v>
      </c>
      <c r="D797" s="49">
        <v>2891.25</v>
      </c>
    </row>
    <row r="798" spans="1:4" x14ac:dyDescent="0.25">
      <c r="A798" s="48" t="s">
        <v>1067</v>
      </c>
      <c r="B798" s="49">
        <v>23299.219999999994</v>
      </c>
      <c r="C798" s="49">
        <v>107.25</v>
      </c>
      <c r="D798" s="49">
        <v>23888.809999999998</v>
      </c>
    </row>
    <row r="799" spans="1:4" x14ac:dyDescent="0.25">
      <c r="A799" s="48" t="s">
        <v>3439</v>
      </c>
      <c r="B799" s="49">
        <v>1323.5999999999988</v>
      </c>
      <c r="C799" s="49">
        <v>107.19</v>
      </c>
      <c r="D799" s="49">
        <v>1472.8499999999983</v>
      </c>
    </row>
    <row r="800" spans="1:4" x14ac:dyDescent="0.25">
      <c r="A800" s="48" t="s">
        <v>101</v>
      </c>
      <c r="B800" s="49">
        <v>5060.179999999993</v>
      </c>
      <c r="C800" s="49">
        <v>106.91000000000001</v>
      </c>
      <c r="D800" s="49">
        <v>5585.4499999999925</v>
      </c>
    </row>
    <row r="801" spans="1:4" x14ac:dyDescent="0.25">
      <c r="A801" s="48" t="s">
        <v>1808</v>
      </c>
      <c r="B801" s="49">
        <v>2285.6999999999998</v>
      </c>
      <c r="C801" s="49">
        <v>106.85000000000001</v>
      </c>
      <c r="D801" s="49">
        <v>2429.38</v>
      </c>
    </row>
    <row r="802" spans="1:4" x14ac:dyDescent="0.25">
      <c r="A802" s="48" t="s">
        <v>153</v>
      </c>
      <c r="B802" s="49">
        <v>2341.2699999999995</v>
      </c>
      <c r="C802" s="49">
        <v>106.8</v>
      </c>
      <c r="D802" s="49">
        <v>2400.0499999999997</v>
      </c>
    </row>
    <row r="803" spans="1:4" x14ac:dyDescent="0.25">
      <c r="A803" s="48" t="s">
        <v>1168</v>
      </c>
      <c r="B803" s="49">
        <v>3109.6300000000006</v>
      </c>
      <c r="C803" s="49">
        <v>106.74000000000001</v>
      </c>
      <c r="D803" s="49">
        <v>3289.7500000000005</v>
      </c>
    </row>
    <row r="804" spans="1:4" x14ac:dyDescent="0.25">
      <c r="A804" s="48" t="s">
        <v>607</v>
      </c>
      <c r="B804" s="49">
        <v>3844.3900000000081</v>
      </c>
      <c r="C804" s="49">
        <v>106.74000000000001</v>
      </c>
      <c r="D804" s="49">
        <v>4329.4800000000223</v>
      </c>
    </row>
    <row r="805" spans="1:4" x14ac:dyDescent="0.25">
      <c r="A805" s="48" t="s">
        <v>3619</v>
      </c>
      <c r="B805" s="49">
        <v>3270.7599999999957</v>
      </c>
      <c r="C805" s="49">
        <v>106.72999999999999</v>
      </c>
      <c r="D805" s="49">
        <v>3350.6199999999944</v>
      </c>
    </row>
    <row r="806" spans="1:4" x14ac:dyDescent="0.25">
      <c r="A806" s="48" t="s">
        <v>1197</v>
      </c>
      <c r="B806" s="49">
        <v>3764.9700000000098</v>
      </c>
      <c r="C806" s="49">
        <v>106.61000000000001</v>
      </c>
      <c r="D806" s="49">
        <v>3978.9700000000103</v>
      </c>
    </row>
    <row r="807" spans="1:4" x14ac:dyDescent="0.25">
      <c r="A807" s="48" t="s">
        <v>2558</v>
      </c>
      <c r="B807" s="49">
        <v>1660.04</v>
      </c>
      <c r="C807" s="49">
        <v>106.17</v>
      </c>
      <c r="D807" s="49">
        <v>1660.04</v>
      </c>
    </row>
    <row r="808" spans="1:4" x14ac:dyDescent="0.25">
      <c r="A808" s="48" t="s">
        <v>94</v>
      </c>
      <c r="B808" s="49">
        <v>2227.42</v>
      </c>
      <c r="C808" s="49">
        <v>106.17</v>
      </c>
      <c r="D808" s="49">
        <v>2227.42</v>
      </c>
    </row>
    <row r="809" spans="1:4" x14ac:dyDescent="0.25">
      <c r="A809" s="48" t="s">
        <v>3053</v>
      </c>
      <c r="B809" s="49">
        <v>3437.8500000000013</v>
      </c>
      <c r="C809" s="49">
        <v>106.08</v>
      </c>
      <c r="D809" s="49">
        <v>3437.8500000000013</v>
      </c>
    </row>
    <row r="810" spans="1:4" x14ac:dyDescent="0.25">
      <c r="A810" s="48" t="s">
        <v>3342</v>
      </c>
      <c r="B810" s="49">
        <v>3547.6599999999889</v>
      </c>
      <c r="C810" s="49">
        <v>105.73</v>
      </c>
      <c r="D810" s="49">
        <v>4147.7299999999877</v>
      </c>
    </row>
    <row r="811" spans="1:4" x14ac:dyDescent="0.25">
      <c r="A811" s="48" t="s">
        <v>3658</v>
      </c>
      <c r="B811" s="49">
        <v>2581.0099999999989</v>
      </c>
      <c r="C811" s="49">
        <v>105.65000000000002</v>
      </c>
      <c r="D811" s="49">
        <v>2767.0099999999966</v>
      </c>
    </row>
    <row r="812" spans="1:4" x14ac:dyDescent="0.25">
      <c r="A812" s="48" t="s">
        <v>695</v>
      </c>
      <c r="B812" s="49">
        <v>1804.9699999999996</v>
      </c>
      <c r="C812" s="49">
        <v>105.44999999999999</v>
      </c>
      <c r="D812" s="49">
        <v>1842.3599999999997</v>
      </c>
    </row>
    <row r="813" spans="1:4" x14ac:dyDescent="0.25">
      <c r="A813" s="48" t="s">
        <v>1976</v>
      </c>
      <c r="B813" s="49">
        <v>1173.8499999999981</v>
      </c>
      <c r="C813" s="49">
        <v>105.39999999999998</v>
      </c>
      <c r="D813" s="49">
        <v>1283.9899999999977</v>
      </c>
    </row>
    <row r="814" spans="1:4" x14ac:dyDescent="0.25">
      <c r="A814" s="48" t="s">
        <v>3151</v>
      </c>
      <c r="B814" s="49">
        <v>4848.2200000000012</v>
      </c>
      <c r="C814" s="49">
        <v>105.19999999999999</v>
      </c>
      <c r="D814" s="49">
        <v>5167.880000000001</v>
      </c>
    </row>
    <row r="815" spans="1:4" x14ac:dyDescent="0.25">
      <c r="A815" s="48" t="s">
        <v>3775</v>
      </c>
      <c r="B815" s="49">
        <v>3478.92</v>
      </c>
      <c r="C815" s="49">
        <v>105</v>
      </c>
      <c r="D815" s="49">
        <v>3478.92</v>
      </c>
    </row>
    <row r="816" spans="1:4" x14ac:dyDescent="0.25">
      <c r="A816" s="48" t="s">
        <v>3575</v>
      </c>
      <c r="B816" s="49">
        <v>2107</v>
      </c>
      <c r="C816" s="49">
        <v>104.84</v>
      </c>
      <c r="D816" s="49">
        <v>2107</v>
      </c>
    </row>
    <row r="817" spans="1:4" x14ac:dyDescent="0.25">
      <c r="A817" s="48" t="s">
        <v>1605</v>
      </c>
      <c r="B817" s="49">
        <v>10318.570000000009</v>
      </c>
      <c r="C817" s="49">
        <v>104.6</v>
      </c>
      <c r="D817" s="49">
        <v>10858.890000000007</v>
      </c>
    </row>
    <row r="818" spans="1:4" x14ac:dyDescent="0.25">
      <c r="A818" s="48" t="s">
        <v>2182</v>
      </c>
      <c r="B818" s="49">
        <v>1401.6200000000035</v>
      </c>
      <c r="C818" s="49">
        <v>104.33</v>
      </c>
      <c r="D818" s="49">
        <v>1962.2900000000045</v>
      </c>
    </row>
    <row r="819" spans="1:4" x14ac:dyDescent="0.25">
      <c r="A819" s="48" t="s">
        <v>3398</v>
      </c>
      <c r="B819" s="49">
        <v>2248.5699999999983</v>
      </c>
      <c r="C819" s="49">
        <v>104.31</v>
      </c>
      <c r="D819" s="49">
        <v>2360.6799999999994</v>
      </c>
    </row>
    <row r="820" spans="1:4" x14ac:dyDescent="0.25">
      <c r="A820" s="48" t="s">
        <v>1046</v>
      </c>
      <c r="B820" s="49">
        <v>7106.2100000000073</v>
      </c>
      <c r="C820" s="49">
        <v>104.1</v>
      </c>
      <c r="D820" s="49">
        <v>7106.2100000000073</v>
      </c>
    </row>
    <row r="821" spans="1:4" x14ac:dyDescent="0.25">
      <c r="A821" s="48" t="s">
        <v>3580</v>
      </c>
      <c r="B821" s="49">
        <v>1531.03</v>
      </c>
      <c r="C821" s="49">
        <v>103.75</v>
      </c>
      <c r="D821" s="49">
        <v>1531.03</v>
      </c>
    </row>
    <row r="822" spans="1:4" x14ac:dyDescent="0.25">
      <c r="A822" s="48" t="s">
        <v>2293</v>
      </c>
      <c r="B822" s="49">
        <v>6401.9699999999993</v>
      </c>
      <c r="C822" s="49">
        <v>103.56</v>
      </c>
      <c r="D822" s="49">
        <v>6401.9699999999993</v>
      </c>
    </row>
    <row r="823" spans="1:4" x14ac:dyDescent="0.25">
      <c r="A823" s="48" t="s">
        <v>3087</v>
      </c>
      <c r="B823" s="49">
        <v>7468.5999999999967</v>
      </c>
      <c r="C823" s="49">
        <v>102.74</v>
      </c>
      <c r="D823" s="49">
        <v>8374.1900000000314</v>
      </c>
    </row>
    <row r="824" spans="1:4" x14ac:dyDescent="0.25">
      <c r="A824" s="48" t="s">
        <v>3219</v>
      </c>
      <c r="B824" s="49">
        <v>1605.2600000000018</v>
      </c>
      <c r="C824" s="49">
        <v>102.42999999999999</v>
      </c>
      <c r="D824" s="49">
        <v>1690.2300000000018</v>
      </c>
    </row>
    <row r="825" spans="1:4" x14ac:dyDescent="0.25">
      <c r="A825" s="48" t="s">
        <v>1206</v>
      </c>
      <c r="B825" s="49">
        <v>903.21000000000049</v>
      </c>
      <c r="C825" s="49">
        <v>102.29000000000002</v>
      </c>
      <c r="D825" s="49">
        <v>964.38000000000056</v>
      </c>
    </row>
    <row r="826" spans="1:4" x14ac:dyDescent="0.25">
      <c r="A826" s="48" t="s">
        <v>1047</v>
      </c>
      <c r="B826" s="49">
        <v>323.32000000000011</v>
      </c>
      <c r="C826" s="49">
        <v>101.46000000000004</v>
      </c>
      <c r="D826" s="49">
        <v>323.32000000000011</v>
      </c>
    </row>
    <row r="827" spans="1:4" x14ac:dyDescent="0.25">
      <c r="A827" s="48" t="s">
        <v>3706</v>
      </c>
      <c r="B827" s="49">
        <v>6588.4199999999873</v>
      </c>
      <c r="C827" s="49">
        <v>100.75</v>
      </c>
      <c r="D827" s="49">
        <v>7047.1699999999819</v>
      </c>
    </row>
    <row r="828" spans="1:4" x14ac:dyDescent="0.25">
      <c r="A828" s="48" t="s">
        <v>1192</v>
      </c>
      <c r="B828" s="49">
        <v>5303.33</v>
      </c>
      <c r="C828" s="49">
        <v>100.74</v>
      </c>
      <c r="D828" s="49">
        <v>5549.68</v>
      </c>
    </row>
    <row r="829" spans="1:4" x14ac:dyDescent="0.25">
      <c r="A829" s="48" t="s">
        <v>2800</v>
      </c>
      <c r="B829" s="49">
        <v>1853.6600000000014</v>
      </c>
      <c r="C829" s="49">
        <v>100.63</v>
      </c>
      <c r="D829" s="49">
        <v>2028.2300000000016</v>
      </c>
    </row>
    <row r="830" spans="1:4" x14ac:dyDescent="0.25">
      <c r="A830" s="48" t="s">
        <v>662</v>
      </c>
      <c r="B830" s="49">
        <v>1379.9599999999998</v>
      </c>
      <c r="C830" s="49">
        <v>100</v>
      </c>
      <c r="D830" s="49">
        <v>1430.4799999999998</v>
      </c>
    </row>
    <row r="831" spans="1:4" x14ac:dyDescent="0.25">
      <c r="A831" s="48" t="s">
        <v>1683</v>
      </c>
      <c r="B831" s="49">
        <v>2428.9100000000003</v>
      </c>
      <c r="C831" s="49">
        <v>99.92</v>
      </c>
      <c r="D831" s="49">
        <v>2428.9100000000003</v>
      </c>
    </row>
    <row r="832" spans="1:4" x14ac:dyDescent="0.25">
      <c r="A832" s="48" t="s">
        <v>2943</v>
      </c>
      <c r="B832" s="49">
        <v>1681.5000000000016</v>
      </c>
      <c r="C832" s="49">
        <v>99.899999999999991</v>
      </c>
      <c r="D832" s="49">
        <v>1681.5000000000016</v>
      </c>
    </row>
    <row r="833" spans="1:4" x14ac:dyDescent="0.25">
      <c r="A833" s="48" t="s">
        <v>565</v>
      </c>
      <c r="B833" s="49">
        <v>1787.4100000000024</v>
      </c>
      <c r="C833" s="49">
        <v>99.56</v>
      </c>
      <c r="D833" s="49">
        <v>1787.4100000000024</v>
      </c>
    </row>
    <row r="834" spans="1:4" x14ac:dyDescent="0.25">
      <c r="A834" s="48" t="s">
        <v>2655</v>
      </c>
      <c r="B834" s="49">
        <v>4286.55</v>
      </c>
      <c r="C834" s="49">
        <v>99.39</v>
      </c>
      <c r="D834" s="49">
        <v>4286.55</v>
      </c>
    </row>
    <row r="835" spans="1:4" x14ac:dyDescent="0.25">
      <c r="A835" s="48" t="s">
        <v>1087</v>
      </c>
      <c r="B835" s="49">
        <v>2615.1099999999979</v>
      </c>
      <c r="C835" s="49">
        <v>98.289999999999992</v>
      </c>
      <c r="D835" s="49">
        <v>2686.7199999999975</v>
      </c>
    </row>
    <row r="836" spans="1:4" x14ac:dyDescent="0.25">
      <c r="A836" s="48" t="s">
        <v>2531</v>
      </c>
      <c r="B836" s="49">
        <v>4825.3499999999894</v>
      </c>
      <c r="C836" s="49">
        <v>97.97999999999999</v>
      </c>
      <c r="D836" s="49">
        <v>4964.0299999999897</v>
      </c>
    </row>
    <row r="837" spans="1:4" x14ac:dyDescent="0.25">
      <c r="A837" s="48" t="s">
        <v>3615</v>
      </c>
      <c r="B837" s="49">
        <v>4453.7600000000057</v>
      </c>
      <c r="C837" s="49">
        <v>97.539999999999992</v>
      </c>
      <c r="D837" s="49">
        <v>4680.6300000000056</v>
      </c>
    </row>
    <row r="838" spans="1:4" x14ac:dyDescent="0.25">
      <c r="A838" s="48" t="s">
        <v>895</v>
      </c>
      <c r="B838" s="49">
        <v>3387.3200000000047</v>
      </c>
      <c r="C838" s="49">
        <v>97.14</v>
      </c>
      <c r="D838" s="49">
        <v>3751.610000000006</v>
      </c>
    </row>
    <row r="839" spans="1:4" x14ac:dyDescent="0.25">
      <c r="A839" s="48" t="s">
        <v>676</v>
      </c>
      <c r="B839" s="49">
        <v>7537.4699999999984</v>
      </c>
      <c r="C839" s="49">
        <v>96.800000000000026</v>
      </c>
      <c r="D839" s="49">
        <v>8135.4000000000124</v>
      </c>
    </row>
    <row r="840" spans="1:4" x14ac:dyDescent="0.25">
      <c r="A840" s="48" t="s">
        <v>3070</v>
      </c>
      <c r="B840" s="49">
        <v>3631.0499999999984</v>
      </c>
      <c r="C840" s="49">
        <v>96.719999999999985</v>
      </c>
      <c r="D840" s="49">
        <v>3631.0499999999984</v>
      </c>
    </row>
    <row r="841" spans="1:4" x14ac:dyDescent="0.25">
      <c r="A841" s="48" t="s">
        <v>2551</v>
      </c>
      <c r="B841" s="49">
        <v>349.84999999999997</v>
      </c>
      <c r="C841" s="49">
        <v>95.97</v>
      </c>
      <c r="D841" s="49">
        <v>446.45</v>
      </c>
    </row>
    <row r="842" spans="1:4" x14ac:dyDescent="0.25">
      <c r="A842" s="48" t="s">
        <v>3388</v>
      </c>
      <c r="B842" s="49">
        <v>1589.7399999999996</v>
      </c>
      <c r="C842" s="49">
        <v>95.86</v>
      </c>
      <c r="D842" s="49">
        <v>2125.1800000000003</v>
      </c>
    </row>
    <row r="843" spans="1:4" x14ac:dyDescent="0.25">
      <c r="A843" s="48" t="s">
        <v>886</v>
      </c>
      <c r="B843" s="49">
        <v>1225.5799999999981</v>
      </c>
      <c r="C843" s="49">
        <v>95.86</v>
      </c>
      <c r="D843" s="49">
        <v>1368.1799999999978</v>
      </c>
    </row>
    <row r="844" spans="1:4" x14ac:dyDescent="0.25">
      <c r="A844" s="48" t="s">
        <v>3473</v>
      </c>
      <c r="B844" s="49">
        <v>2655.1299999999947</v>
      </c>
      <c r="C844" s="49">
        <v>95.68</v>
      </c>
      <c r="D844" s="49">
        <v>2655.1299999999947</v>
      </c>
    </row>
    <row r="845" spans="1:4" x14ac:dyDescent="0.25">
      <c r="A845" s="48" t="s">
        <v>832</v>
      </c>
      <c r="B845" s="49">
        <v>1117.6200000000015</v>
      </c>
      <c r="C845" s="49">
        <v>95.57</v>
      </c>
      <c r="D845" s="49">
        <v>1237.0800000000013</v>
      </c>
    </row>
    <row r="846" spans="1:4" x14ac:dyDescent="0.25">
      <c r="A846" s="48" t="s">
        <v>3012</v>
      </c>
      <c r="B846" s="49">
        <v>753.94999999999948</v>
      </c>
      <c r="C846" s="49">
        <v>95.440000000000026</v>
      </c>
      <c r="D846" s="49">
        <v>753.94999999999948</v>
      </c>
    </row>
    <row r="847" spans="1:4" x14ac:dyDescent="0.25">
      <c r="A847" s="48" t="s">
        <v>2673</v>
      </c>
      <c r="B847" s="49">
        <v>509.47999999999968</v>
      </c>
      <c r="C847" s="49">
        <v>95.40000000000002</v>
      </c>
      <c r="D847" s="49">
        <v>856.38000000000125</v>
      </c>
    </row>
    <row r="848" spans="1:4" x14ac:dyDescent="0.25">
      <c r="A848" s="48" t="s">
        <v>3754</v>
      </c>
      <c r="B848" s="49">
        <v>2003.92</v>
      </c>
      <c r="C848" s="49">
        <v>94.92</v>
      </c>
      <c r="D848" s="49">
        <v>2014.42</v>
      </c>
    </row>
    <row r="849" spans="1:4" x14ac:dyDescent="0.25">
      <c r="A849" s="48" t="s">
        <v>3659</v>
      </c>
      <c r="B849" s="49">
        <v>7617.6299999999965</v>
      </c>
      <c r="C849" s="49">
        <v>94.739999999999981</v>
      </c>
      <c r="D849" s="49">
        <v>8441.82</v>
      </c>
    </row>
    <row r="850" spans="1:4" x14ac:dyDescent="0.25">
      <c r="A850" s="48" t="s">
        <v>3025</v>
      </c>
      <c r="B850" s="49">
        <v>3413.6599999999935</v>
      </c>
      <c r="C850" s="49">
        <v>94.58</v>
      </c>
      <c r="D850" s="49">
        <v>3545.5999999999931</v>
      </c>
    </row>
    <row r="851" spans="1:4" x14ac:dyDescent="0.25">
      <c r="A851" s="48" t="s">
        <v>113</v>
      </c>
      <c r="B851" s="49">
        <v>1763.3699999999967</v>
      </c>
      <c r="C851" s="49">
        <v>94.569999999999965</v>
      </c>
      <c r="D851" s="49">
        <v>1884.9199999999962</v>
      </c>
    </row>
    <row r="852" spans="1:4" x14ac:dyDescent="0.25">
      <c r="A852" s="48" t="s">
        <v>191</v>
      </c>
      <c r="B852" s="49">
        <v>1034.93</v>
      </c>
      <c r="C852" s="49">
        <v>94.440000000000012</v>
      </c>
      <c r="D852" s="49">
        <v>1241.3200000000008</v>
      </c>
    </row>
    <row r="853" spans="1:4" x14ac:dyDescent="0.25">
      <c r="A853" s="48" t="s">
        <v>2951</v>
      </c>
      <c r="B853" s="49">
        <v>587.48999999999899</v>
      </c>
      <c r="C853" s="49">
        <v>94.430000000000021</v>
      </c>
      <c r="D853" s="49">
        <v>587.48999999999899</v>
      </c>
    </row>
    <row r="854" spans="1:4" x14ac:dyDescent="0.25">
      <c r="A854" s="48" t="s">
        <v>2854</v>
      </c>
      <c r="B854" s="49">
        <v>1733.9800000000023</v>
      </c>
      <c r="C854" s="49">
        <v>94.289999999999992</v>
      </c>
      <c r="D854" s="49">
        <v>1733.9800000000023</v>
      </c>
    </row>
    <row r="855" spans="1:4" x14ac:dyDescent="0.25">
      <c r="A855" s="48" t="s">
        <v>3743</v>
      </c>
      <c r="B855" s="49">
        <v>907.81999999999937</v>
      </c>
      <c r="C855" s="49">
        <v>94.14</v>
      </c>
      <c r="D855" s="49">
        <v>912.02999999999929</v>
      </c>
    </row>
    <row r="856" spans="1:4" x14ac:dyDescent="0.25">
      <c r="A856" s="48" t="s">
        <v>2415</v>
      </c>
      <c r="B856" s="49">
        <v>572.81000000000063</v>
      </c>
      <c r="C856" s="49">
        <v>94.050000000000011</v>
      </c>
      <c r="D856" s="49">
        <v>583.33000000000061</v>
      </c>
    </row>
    <row r="857" spans="1:4" x14ac:dyDescent="0.25">
      <c r="A857" s="48" t="s">
        <v>853</v>
      </c>
      <c r="B857" s="49">
        <v>4896.5499999999902</v>
      </c>
      <c r="C857" s="49">
        <v>94.01</v>
      </c>
      <c r="D857" s="49">
        <v>4896.5499999999902</v>
      </c>
    </row>
    <row r="858" spans="1:4" x14ac:dyDescent="0.25">
      <c r="A858" s="48" t="s">
        <v>3810</v>
      </c>
      <c r="B858" s="49">
        <v>6742.9000000000005</v>
      </c>
      <c r="C858" s="49">
        <v>93.509999999999991</v>
      </c>
      <c r="D858" s="49">
        <v>7426.82</v>
      </c>
    </row>
    <row r="859" spans="1:4" x14ac:dyDescent="0.25">
      <c r="A859" s="48" t="s">
        <v>1676</v>
      </c>
      <c r="B859" s="49">
        <v>1151.03</v>
      </c>
      <c r="C859" s="49">
        <v>93.47</v>
      </c>
      <c r="D859" s="49">
        <v>1151.03</v>
      </c>
    </row>
    <row r="860" spans="1:4" x14ac:dyDescent="0.25">
      <c r="A860" s="48" t="s">
        <v>287</v>
      </c>
      <c r="B860" s="49">
        <v>1413.1300000000003</v>
      </c>
      <c r="C860" s="49">
        <v>93.27</v>
      </c>
      <c r="D860" s="49">
        <v>1913.6700000000003</v>
      </c>
    </row>
    <row r="861" spans="1:4" x14ac:dyDescent="0.25">
      <c r="A861" s="48" t="s">
        <v>636</v>
      </c>
      <c r="B861" s="49">
        <v>1733.57</v>
      </c>
      <c r="C861" s="49">
        <v>93.259999999999991</v>
      </c>
      <c r="D861" s="49">
        <v>1733.57</v>
      </c>
    </row>
    <row r="862" spans="1:4" x14ac:dyDescent="0.25">
      <c r="A862" s="48" t="s">
        <v>2007</v>
      </c>
      <c r="B862" s="49">
        <v>1379.4</v>
      </c>
      <c r="C862" s="49">
        <v>93.22999999999999</v>
      </c>
      <c r="D862" s="49">
        <v>1604.9900000000005</v>
      </c>
    </row>
    <row r="863" spans="1:4" x14ac:dyDescent="0.25">
      <c r="A863" s="48" t="s">
        <v>2778</v>
      </c>
      <c r="B863" s="49">
        <v>329.20999999999987</v>
      </c>
      <c r="C863" s="49">
        <v>93.219999999999985</v>
      </c>
      <c r="D863" s="49">
        <v>362.11999999999989</v>
      </c>
    </row>
    <row r="864" spans="1:4" x14ac:dyDescent="0.25">
      <c r="A864" s="48" t="s">
        <v>1042</v>
      </c>
      <c r="B864" s="49">
        <v>1698.38</v>
      </c>
      <c r="C864" s="49">
        <v>93.08</v>
      </c>
      <c r="D864" s="49">
        <v>1757.88</v>
      </c>
    </row>
    <row r="865" spans="1:4" x14ac:dyDescent="0.25">
      <c r="A865" s="48" t="s">
        <v>2889</v>
      </c>
      <c r="B865" s="49">
        <v>4960.6699999999846</v>
      </c>
      <c r="C865" s="49">
        <v>93.059999999999988</v>
      </c>
      <c r="D865" s="49">
        <v>5001.979999999985</v>
      </c>
    </row>
    <row r="866" spans="1:4" x14ac:dyDescent="0.25">
      <c r="A866" s="48" t="s">
        <v>1467</v>
      </c>
      <c r="B866" s="49">
        <v>3001.6799999999871</v>
      </c>
      <c r="C866" s="49">
        <v>92.970000000000013</v>
      </c>
      <c r="D866" s="49">
        <v>3210.5199999999863</v>
      </c>
    </row>
    <row r="867" spans="1:4" x14ac:dyDescent="0.25">
      <c r="A867" s="48" t="s">
        <v>2629</v>
      </c>
      <c r="B867" s="49">
        <v>268.99</v>
      </c>
      <c r="C867" s="49">
        <v>92.8</v>
      </c>
      <c r="D867" s="49">
        <v>328.44000000000005</v>
      </c>
    </row>
    <row r="868" spans="1:4" x14ac:dyDescent="0.25">
      <c r="A868" s="48" t="s">
        <v>3080</v>
      </c>
      <c r="B868" s="49">
        <v>641.6400000000001</v>
      </c>
      <c r="C868" s="49">
        <v>92.7</v>
      </c>
      <c r="D868" s="49">
        <v>677.04000000000008</v>
      </c>
    </row>
    <row r="869" spans="1:4" x14ac:dyDescent="0.25">
      <c r="A869" s="48" t="s">
        <v>2464</v>
      </c>
      <c r="B869" s="49">
        <v>12015.98</v>
      </c>
      <c r="C869" s="49">
        <v>92.54</v>
      </c>
      <c r="D869" s="49">
        <v>12201.400000000001</v>
      </c>
    </row>
    <row r="870" spans="1:4" x14ac:dyDescent="0.25">
      <c r="A870" s="48" t="s">
        <v>1108</v>
      </c>
      <c r="B870" s="49">
        <v>2303.920000000001</v>
      </c>
      <c r="C870" s="49">
        <v>92.399999999999991</v>
      </c>
      <c r="D870" s="49">
        <v>2303.920000000001</v>
      </c>
    </row>
    <row r="871" spans="1:4" x14ac:dyDescent="0.25">
      <c r="A871" s="48" t="s">
        <v>2895</v>
      </c>
      <c r="B871" s="49">
        <v>917.55999999999949</v>
      </c>
      <c r="C871" s="49">
        <v>92.309999999999988</v>
      </c>
      <c r="D871" s="49">
        <v>951.10999999999967</v>
      </c>
    </row>
    <row r="872" spans="1:4" x14ac:dyDescent="0.25">
      <c r="A872" s="48" t="s">
        <v>3324</v>
      </c>
      <c r="B872" s="49">
        <v>953.02000000000021</v>
      </c>
      <c r="C872" s="49">
        <v>92.28</v>
      </c>
      <c r="D872" s="49">
        <v>1134.450000000001</v>
      </c>
    </row>
    <row r="873" spans="1:4" x14ac:dyDescent="0.25">
      <c r="A873" s="48" t="s">
        <v>1643</v>
      </c>
      <c r="B873" s="49">
        <v>3999.5000000000068</v>
      </c>
      <c r="C873" s="49">
        <v>91.26</v>
      </c>
      <c r="D873" s="49">
        <v>3999.5000000000068</v>
      </c>
    </row>
    <row r="874" spans="1:4" x14ac:dyDescent="0.25">
      <c r="A874" s="48" t="s">
        <v>2221</v>
      </c>
      <c r="B874" s="49">
        <v>1842.4199999999976</v>
      </c>
      <c r="C874" s="49">
        <v>91.15</v>
      </c>
      <c r="D874" s="49">
        <v>1842.4199999999976</v>
      </c>
    </row>
    <row r="875" spans="1:4" x14ac:dyDescent="0.25">
      <c r="A875" s="48" t="s">
        <v>2106</v>
      </c>
      <c r="B875" s="49">
        <v>527.26999999999975</v>
      </c>
      <c r="C875" s="49">
        <v>90.2</v>
      </c>
      <c r="D875" s="49">
        <v>697.70000000000027</v>
      </c>
    </row>
    <row r="876" spans="1:4" x14ac:dyDescent="0.25">
      <c r="A876" s="48" t="s">
        <v>2584</v>
      </c>
      <c r="B876" s="49">
        <v>4445.8699999999917</v>
      </c>
      <c r="C876" s="49">
        <v>90.160000000000011</v>
      </c>
      <c r="D876" s="49">
        <v>4897.6299999999937</v>
      </c>
    </row>
    <row r="877" spans="1:4" x14ac:dyDescent="0.25">
      <c r="A877" s="48" t="s">
        <v>1251</v>
      </c>
      <c r="B877" s="49">
        <v>11313.189999999995</v>
      </c>
      <c r="C877" s="49">
        <v>90</v>
      </c>
      <c r="D877" s="49">
        <v>12440.139999999992</v>
      </c>
    </row>
    <row r="878" spans="1:4" x14ac:dyDescent="0.25">
      <c r="A878" s="48" t="s">
        <v>652</v>
      </c>
      <c r="B878" s="49">
        <v>3670.0199999999977</v>
      </c>
      <c r="C878" s="49">
        <v>89.85</v>
      </c>
      <c r="D878" s="49">
        <v>4674.6199999999972</v>
      </c>
    </row>
    <row r="879" spans="1:4" x14ac:dyDescent="0.25">
      <c r="A879" s="48" t="s">
        <v>959</v>
      </c>
      <c r="B879" s="49">
        <v>2432.8600000000015</v>
      </c>
      <c r="C879" s="49">
        <v>89.699999999999989</v>
      </c>
      <c r="D879" s="49">
        <v>2786.0300000000011</v>
      </c>
    </row>
    <row r="880" spans="1:4" x14ac:dyDescent="0.25">
      <c r="A880" s="48" t="s">
        <v>3507</v>
      </c>
      <c r="B880" s="49">
        <v>6827.6599999999789</v>
      </c>
      <c r="C880" s="49">
        <v>89.64</v>
      </c>
      <c r="D880" s="49">
        <v>6952.3099999999749</v>
      </c>
    </row>
    <row r="881" spans="1:4" x14ac:dyDescent="0.25">
      <c r="A881" s="48" t="s">
        <v>89</v>
      </c>
      <c r="B881" s="49">
        <v>2373.63</v>
      </c>
      <c r="C881" s="49">
        <v>89.64</v>
      </c>
      <c r="D881" s="49">
        <v>2373.63</v>
      </c>
    </row>
    <row r="882" spans="1:4" x14ac:dyDescent="0.25">
      <c r="A882" s="48" t="s">
        <v>2779</v>
      </c>
      <c r="B882" s="49">
        <v>382.33000000000004</v>
      </c>
      <c r="C882" s="49">
        <v>89.310000000000016</v>
      </c>
      <c r="D882" s="49">
        <v>413.88000000000005</v>
      </c>
    </row>
    <row r="883" spans="1:4" x14ac:dyDescent="0.25">
      <c r="A883" s="48" t="s">
        <v>1636</v>
      </c>
      <c r="B883" s="49">
        <v>4875.9899999999916</v>
      </c>
      <c r="C883" s="49">
        <v>89.059999999999988</v>
      </c>
      <c r="D883" s="49">
        <v>5274.1199999999862</v>
      </c>
    </row>
    <row r="884" spans="1:4" x14ac:dyDescent="0.25">
      <c r="A884" s="48" t="s">
        <v>1935</v>
      </c>
      <c r="B884" s="49">
        <v>1303.5999999999997</v>
      </c>
      <c r="C884" s="49">
        <v>89.050000000000011</v>
      </c>
      <c r="D884" s="49">
        <v>1865.6300000000003</v>
      </c>
    </row>
    <row r="885" spans="1:4" x14ac:dyDescent="0.25">
      <c r="A885" s="48" t="s">
        <v>2238</v>
      </c>
      <c r="B885" s="49">
        <v>1389.5899999999986</v>
      </c>
      <c r="C885" s="49">
        <v>88.850000000000009</v>
      </c>
      <c r="D885" s="49">
        <v>1389.5899999999986</v>
      </c>
    </row>
    <row r="886" spans="1:4" x14ac:dyDescent="0.25">
      <c r="A886" s="48" t="s">
        <v>3701</v>
      </c>
      <c r="B886" s="49">
        <v>898.50000000000239</v>
      </c>
      <c r="C886" s="49">
        <v>88.749999999999957</v>
      </c>
      <c r="D886" s="49">
        <v>959.70000000000198</v>
      </c>
    </row>
    <row r="887" spans="1:4" x14ac:dyDescent="0.25">
      <c r="A887" s="48" t="s">
        <v>3318</v>
      </c>
      <c r="B887" s="49">
        <v>558.12</v>
      </c>
      <c r="C887" s="49">
        <v>88.67</v>
      </c>
      <c r="D887" s="49">
        <v>558.12</v>
      </c>
    </row>
    <row r="888" spans="1:4" x14ac:dyDescent="0.25">
      <c r="A888" s="48" t="s">
        <v>2526</v>
      </c>
      <c r="B888" s="49">
        <v>606.3900000000001</v>
      </c>
      <c r="C888" s="49">
        <v>88.65</v>
      </c>
      <c r="D888" s="49">
        <v>729.57000000000016</v>
      </c>
    </row>
    <row r="889" spans="1:4" x14ac:dyDescent="0.25">
      <c r="A889" s="48" t="s">
        <v>3374</v>
      </c>
      <c r="B889" s="49">
        <v>1623.0800000000004</v>
      </c>
      <c r="C889" s="49">
        <v>88.500000000000014</v>
      </c>
      <c r="D889" s="49">
        <v>1631.5800000000004</v>
      </c>
    </row>
    <row r="890" spans="1:4" x14ac:dyDescent="0.25">
      <c r="A890" s="48" t="s">
        <v>2583</v>
      </c>
      <c r="B890" s="49">
        <v>4248.7199999999912</v>
      </c>
      <c r="C890" s="49">
        <v>87.990000000000009</v>
      </c>
      <c r="D890" s="49">
        <v>4678.5899999999883</v>
      </c>
    </row>
    <row r="891" spans="1:4" x14ac:dyDescent="0.25">
      <c r="A891" s="48" t="s">
        <v>2386</v>
      </c>
      <c r="B891" s="49">
        <v>341.49</v>
      </c>
      <c r="C891" s="49">
        <v>87.97</v>
      </c>
      <c r="D891" s="49">
        <v>415.09000000000003</v>
      </c>
    </row>
    <row r="892" spans="1:4" x14ac:dyDescent="0.25">
      <c r="A892" s="48" t="s">
        <v>2992</v>
      </c>
      <c r="B892" s="49">
        <v>508.54999999999933</v>
      </c>
      <c r="C892" s="49">
        <v>87.690000000000026</v>
      </c>
      <c r="D892" s="49">
        <v>538.05999999999972</v>
      </c>
    </row>
    <row r="893" spans="1:4" x14ac:dyDescent="0.25">
      <c r="A893" s="48" t="s">
        <v>3626</v>
      </c>
      <c r="B893" s="49">
        <v>1631.04</v>
      </c>
      <c r="C893" s="49">
        <v>87.63</v>
      </c>
      <c r="D893" s="49">
        <v>1720.2600000000002</v>
      </c>
    </row>
    <row r="894" spans="1:4" x14ac:dyDescent="0.25">
      <c r="A894" s="48" t="s">
        <v>1726</v>
      </c>
      <c r="B894" s="49">
        <v>1405.42</v>
      </c>
      <c r="C894" s="49">
        <v>87.5</v>
      </c>
      <c r="D894" s="49">
        <v>1405.42</v>
      </c>
    </row>
    <row r="895" spans="1:4" x14ac:dyDescent="0.25">
      <c r="A895" s="48" t="s">
        <v>1928</v>
      </c>
      <c r="B895" s="49">
        <v>837.78000000000031</v>
      </c>
      <c r="C895" s="49">
        <v>87.390000000000015</v>
      </c>
      <c r="D895" s="49">
        <v>1057.7099999999989</v>
      </c>
    </row>
    <row r="896" spans="1:4" x14ac:dyDescent="0.25">
      <c r="A896" s="48" t="s">
        <v>2496</v>
      </c>
      <c r="B896" s="49">
        <v>554.27999999999906</v>
      </c>
      <c r="C896" s="49">
        <v>87.360000000000014</v>
      </c>
      <c r="D896" s="49">
        <v>586.81999999999914</v>
      </c>
    </row>
    <row r="897" spans="1:4" x14ac:dyDescent="0.25">
      <c r="A897" s="48" t="s">
        <v>1072</v>
      </c>
      <c r="B897" s="49">
        <v>2503.4599999999978</v>
      </c>
      <c r="C897" s="49">
        <v>87.3</v>
      </c>
      <c r="D897" s="49">
        <v>2678.9599999999969</v>
      </c>
    </row>
    <row r="898" spans="1:4" x14ac:dyDescent="0.25">
      <c r="A898" s="48" t="s">
        <v>3425</v>
      </c>
      <c r="B898" s="49">
        <v>2182.170000000001</v>
      </c>
      <c r="C898" s="49">
        <v>87.230000000000018</v>
      </c>
      <c r="D898" s="49">
        <v>2549.1100000000015</v>
      </c>
    </row>
    <row r="899" spans="1:4" x14ac:dyDescent="0.25">
      <c r="A899" s="48" t="s">
        <v>813</v>
      </c>
      <c r="B899" s="49">
        <v>5151.620000000009</v>
      </c>
      <c r="C899" s="49">
        <v>87.13</v>
      </c>
      <c r="D899" s="49">
        <v>5731.2600000000093</v>
      </c>
    </row>
    <row r="900" spans="1:4" x14ac:dyDescent="0.25">
      <c r="A900" s="48" t="s">
        <v>754</v>
      </c>
      <c r="B900" s="49">
        <v>4023.7499999999936</v>
      </c>
      <c r="C900" s="49">
        <v>87.06</v>
      </c>
      <c r="D900" s="49">
        <v>4231.950000000008</v>
      </c>
    </row>
    <row r="901" spans="1:4" x14ac:dyDescent="0.25">
      <c r="A901" s="48" t="s">
        <v>3362</v>
      </c>
      <c r="B901" s="49">
        <v>710.79999999999779</v>
      </c>
      <c r="C901" s="49">
        <v>86.970000000000013</v>
      </c>
      <c r="D901" s="49">
        <v>739.56999999999778</v>
      </c>
    </row>
    <row r="902" spans="1:4" x14ac:dyDescent="0.25">
      <c r="A902" s="48" t="s">
        <v>3286</v>
      </c>
      <c r="B902" s="49">
        <v>125.71999999999998</v>
      </c>
      <c r="C902" s="49">
        <v>86.490000000000009</v>
      </c>
      <c r="D902" s="49">
        <v>125.71999999999998</v>
      </c>
    </row>
    <row r="903" spans="1:4" x14ac:dyDescent="0.25">
      <c r="A903" s="48" t="s">
        <v>1338</v>
      </c>
      <c r="B903" s="49">
        <v>3754.7999999999902</v>
      </c>
      <c r="C903" s="49">
        <v>86.38</v>
      </c>
      <c r="D903" s="49">
        <v>3952.1899999999887</v>
      </c>
    </row>
    <row r="904" spans="1:4" x14ac:dyDescent="0.25">
      <c r="A904" s="48" t="s">
        <v>193</v>
      </c>
      <c r="B904" s="49">
        <v>3674.0199999999982</v>
      </c>
      <c r="C904" s="49">
        <v>86.34999999999998</v>
      </c>
      <c r="D904" s="49">
        <v>4010.5499999999979</v>
      </c>
    </row>
    <row r="905" spans="1:4" x14ac:dyDescent="0.25">
      <c r="A905" s="48" t="s">
        <v>634</v>
      </c>
      <c r="B905" s="49">
        <v>1867.5700000000002</v>
      </c>
      <c r="C905" s="49">
        <v>86.210000000000008</v>
      </c>
      <c r="D905" s="49">
        <v>1867.5700000000002</v>
      </c>
    </row>
    <row r="906" spans="1:4" x14ac:dyDescent="0.25">
      <c r="A906" s="48" t="s">
        <v>3300</v>
      </c>
      <c r="B906" s="49">
        <v>3117.34</v>
      </c>
      <c r="C906" s="49">
        <v>85.89</v>
      </c>
      <c r="D906" s="49">
        <v>3117.34</v>
      </c>
    </row>
    <row r="907" spans="1:4" x14ac:dyDescent="0.25">
      <c r="A907" s="48" t="s">
        <v>195</v>
      </c>
      <c r="B907" s="49">
        <v>8390.0300000000007</v>
      </c>
      <c r="C907" s="49">
        <v>85.84999999999998</v>
      </c>
      <c r="D907" s="49">
        <v>9183.7199999999848</v>
      </c>
    </row>
    <row r="908" spans="1:4" x14ac:dyDescent="0.25">
      <c r="A908" s="48" t="s">
        <v>1110</v>
      </c>
      <c r="B908" s="49">
        <v>2182.0000000000005</v>
      </c>
      <c r="C908" s="49">
        <v>85.78</v>
      </c>
      <c r="D908" s="49">
        <v>2182.0000000000005</v>
      </c>
    </row>
    <row r="909" spans="1:4" x14ac:dyDescent="0.25">
      <c r="A909" s="48" t="s">
        <v>834</v>
      </c>
      <c r="B909" s="49">
        <v>1499.3799999999987</v>
      </c>
      <c r="C909" s="49">
        <v>85.72</v>
      </c>
      <c r="D909" s="49">
        <v>1499.3799999999987</v>
      </c>
    </row>
    <row r="910" spans="1:4" x14ac:dyDescent="0.25">
      <c r="A910" s="48" t="s">
        <v>3029</v>
      </c>
      <c r="B910" s="49">
        <v>1241.3500000000004</v>
      </c>
      <c r="C910" s="49">
        <v>85.550000000000011</v>
      </c>
      <c r="D910" s="49">
        <v>1393.7900000000002</v>
      </c>
    </row>
    <row r="911" spans="1:4" x14ac:dyDescent="0.25">
      <c r="A911" s="48" t="s">
        <v>1233</v>
      </c>
      <c r="B911" s="49">
        <v>1964.6999999999982</v>
      </c>
      <c r="C911" s="49">
        <v>85.509999999999991</v>
      </c>
      <c r="D911" s="49">
        <v>2018.7799999999982</v>
      </c>
    </row>
    <row r="912" spans="1:4" x14ac:dyDescent="0.25">
      <c r="A912" s="48" t="s">
        <v>1076</v>
      </c>
      <c r="B912" s="49">
        <v>1865.830000000002</v>
      </c>
      <c r="C912" s="49">
        <v>85.220000000000013</v>
      </c>
      <c r="D912" s="49">
        <v>2038.3900000000021</v>
      </c>
    </row>
    <row r="913" spans="1:4" x14ac:dyDescent="0.25">
      <c r="A913" s="48" t="s">
        <v>1766</v>
      </c>
      <c r="B913" s="49">
        <v>1705.4400000000005</v>
      </c>
      <c r="C913" s="49">
        <v>85.22</v>
      </c>
      <c r="D913" s="49">
        <v>1705.4400000000005</v>
      </c>
    </row>
    <row r="914" spans="1:4" x14ac:dyDescent="0.25">
      <c r="A914" s="48" t="s">
        <v>702</v>
      </c>
      <c r="B914" s="49">
        <v>858.95999999999992</v>
      </c>
      <c r="C914" s="49">
        <v>85.02</v>
      </c>
      <c r="D914" s="49">
        <v>893.51</v>
      </c>
    </row>
    <row r="915" spans="1:4" x14ac:dyDescent="0.25">
      <c r="A915" s="48" t="s">
        <v>1868</v>
      </c>
      <c r="B915" s="49">
        <v>607.74</v>
      </c>
      <c r="C915" s="49">
        <v>84.810000000000031</v>
      </c>
      <c r="D915" s="49">
        <v>656.5200000000001</v>
      </c>
    </row>
    <row r="916" spans="1:4" x14ac:dyDescent="0.25">
      <c r="A916" s="48" t="s">
        <v>1370</v>
      </c>
      <c r="B916" s="49">
        <v>1491.3200000000002</v>
      </c>
      <c r="C916" s="49">
        <v>84.759999999999991</v>
      </c>
      <c r="D916" s="49">
        <v>1558.91</v>
      </c>
    </row>
    <row r="917" spans="1:4" x14ac:dyDescent="0.25">
      <c r="A917" s="48" t="s">
        <v>2259</v>
      </c>
      <c r="B917" s="49">
        <v>4171.9400000000014</v>
      </c>
      <c r="C917" s="49">
        <v>84.749999999999986</v>
      </c>
      <c r="D917" s="49">
        <v>4566.5400000000163</v>
      </c>
    </row>
    <row r="918" spans="1:4" x14ac:dyDescent="0.25">
      <c r="A918" s="48" t="s">
        <v>3423</v>
      </c>
      <c r="B918" s="49">
        <v>489.72999999999979</v>
      </c>
      <c r="C918" s="49">
        <v>84.579999999999984</v>
      </c>
      <c r="D918" s="49">
        <v>512.92999999999972</v>
      </c>
    </row>
    <row r="919" spans="1:4" x14ac:dyDescent="0.25">
      <c r="A919" s="48" t="s">
        <v>3255</v>
      </c>
      <c r="B919" s="49">
        <v>2244.2200000000003</v>
      </c>
      <c r="C919" s="49">
        <v>84.48</v>
      </c>
      <c r="D919" s="49">
        <v>2244.2200000000003</v>
      </c>
    </row>
    <row r="920" spans="1:4" x14ac:dyDescent="0.25">
      <c r="A920" s="48" t="s">
        <v>707</v>
      </c>
      <c r="B920" s="49">
        <v>961.09000000000049</v>
      </c>
      <c r="C920" s="49">
        <v>84.32</v>
      </c>
      <c r="D920" s="49">
        <v>1212.8200000000006</v>
      </c>
    </row>
    <row r="921" spans="1:4" x14ac:dyDescent="0.25">
      <c r="A921" s="48" t="s">
        <v>2740</v>
      </c>
      <c r="B921" s="49">
        <v>7348.219999999983</v>
      </c>
      <c r="C921" s="49">
        <v>84.15000000000002</v>
      </c>
      <c r="D921" s="49">
        <v>7527.6599999999826</v>
      </c>
    </row>
    <row r="922" spans="1:4" x14ac:dyDescent="0.25">
      <c r="A922" s="48" t="s">
        <v>1854</v>
      </c>
      <c r="B922" s="49">
        <v>554.83000000000038</v>
      </c>
      <c r="C922" s="49">
        <v>84.15000000000002</v>
      </c>
      <c r="D922" s="49">
        <v>554.83000000000038</v>
      </c>
    </row>
    <row r="923" spans="1:4" x14ac:dyDescent="0.25">
      <c r="A923" s="48" t="s">
        <v>1634</v>
      </c>
      <c r="B923" s="49">
        <v>4000.5600000000004</v>
      </c>
      <c r="C923" s="49">
        <v>84.11999999999999</v>
      </c>
      <c r="D923" s="49">
        <v>4643.6699999999919</v>
      </c>
    </row>
    <row r="924" spans="1:4" x14ac:dyDescent="0.25">
      <c r="A924" s="48" t="s">
        <v>1349</v>
      </c>
      <c r="B924" s="49">
        <v>2428.4200000000023</v>
      </c>
      <c r="C924" s="49">
        <v>84.11</v>
      </c>
      <c r="D924" s="49">
        <v>2511.2200000000025</v>
      </c>
    </row>
    <row r="925" spans="1:4" x14ac:dyDescent="0.25">
      <c r="A925" s="48" t="s">
        <v>1632</v>
      </c>
      <c r="B925" s="49">
        <v>1999.8700000000006</v>
      </c>
      <c r="C925" s="49">
        <v>84.09</v>
      </c>
      <c r="D925" s="49">
        <v>2114.829999999999</v>
      </c>
    </row>
    <row r="926" spans="1:4" x14ac:dyDescent="0.25">
      <c r="A926" s="48" t="s">
        <v>3758</v>
      </c>
      <c r="B926" s="49">
        <v>3008.34</v>
      </c>
      <c r="C926" s="49">
        <v>84</v>
      </c>
      <c r="D926" s="49">
        <v>3008.34</v>
      </c>
    </row>
    <row r="927" spans="1:4" x14ac:dyDescent="0.25">
      <c r="A927" s="48" t="s">
        <v>3771</v>
      </c>
      <c r="B927" s="49">
        <v>2084.7600000000002</v>
      </c>
      <c r="C927" s="49">
        <v>84</v>
      </c>
      <c r="D927" s="49">
        <v>2168.7600000000002</v>
      </c>
    </row>
    <row r="928" spans="1:4" x14ac:dyDescent="0.25">
      <c r="A928" s="48" t="s">
        <v>2798</v>
      </c>
      <c r="B928" s="49">
        <v>2814.1799999999953</v>
      </c>
      <c r="C928" s="49">
        <v>84</v>
      </c>
      <c r="D928" s="49">
        <v>2948.4099999999949</v>
      </c>
    </row>
    <row r="929" spans="1:4" x14ac:dyDescent="0.25">
      <c r="A929" s="48" t="s">
        <v>990</v>
      </c>
      <c r="B929" s="49">
        <v>587.16000000000054</v>
      </c>
      <c r="C929" s="49">
        <v>84</v>
      </c>
      <c r="D929" s="49">
        <v>710.64000000000112</v>
      </c>
    </row>
    <row r="930" spans="1:4" x14ac:dyDescent="0.25">
      <c r="A930" s="48" t="s">
        <v>3813</v>
      </c>
      <c r="B930" s="49">
        <v>1979.4799999999998</v>
      </c>
      <c r="C930" s="49">
        <v>83.96</v>
      </c>
      <c r="D930" s="49">
        <v>1979.4799999999998</v>
      </c>
    </row>
    <row r="931" spans="1:4" x14ac:dyDescent="0.25">
      <c r="A931" s="48" t="s">
        <v>149</v>
      </c>
      <c r="B931" s="49">
        <v>3708.4499999999903</v>
      </c>
      <c r="C931" s="49">
        <v>83.740000000000023</v>
      </c>
      <c r="D931" s="49">
        <v>3992.5799999999886</v>
      </c>
    </row>
    <row r="932" spans="1:4" x14ac:dyDescent="0.25">
      <c r="A932" s="48" t="s">
        <v>2261</v>
      </c>
      <c r="B932" s="49">
        <v>7523.4700000000194</v>
      </c>
      <c r="C932" s="49">
        <v>83.699999999999974</v>
      </c>
      <c r="D932" s="49">
        <v>8418.4399999999914</v>
      </c>
    </row>
    <row r="933" spans="1:4" x14ac:dyDescent="0.25">
      <c r="A933" s="48" t="s">
        <v>161</v>
      </c>
      <c r="B933" s="49">
        <v>2010.9300000000003</v>
      </c>
      <c r="C933" s="49">
        <v>82.67</v>
      </c>
      <c r="D933" s="49">
        <v>2162.7500000000005</v>
      </c>
    </row>
    <row r="934" spans="1:4" x14ac:dyDescent="0.25">
      <c r="A934" s="48" t="s">
        <v>3740</v>
      </c>
      <c r="B934" s="49">
        <v>659.96999999999957</v>
      </c>
      <c r="C934" s="49">
        <v>82.6</v>
      </c>
      <c r="D934" s="49">
        <v>672.59999999999957</v>
      </c>
    </row>
    <row r="935" spans="1:4" x14ac:dyDescent="0.25">
      <c r="A935" s="48" t="s">
        <v>3512</v>
      </c>
      <c r="B935" s="49">
        <v>777.16999999999894</v>
      </c>
      <c r="C935" s="49">
        <v>82.080000000000013</v>
      </c>
      <c r="D935" s="49">
        <v>920.66999999999848</v>
      </c>
    </row>
    <row r="936" spans="1:4" x14ac:dyDescent="0.25">
      <c r="A936" s="48" t="s">
        <v>3051</v>
      </c>
      <c r="B936" s="49">
        <v>1531.95</v>
      </c>
      <c r="C936" s="49">
        <v>82.02</v>
      </c>
      <c r="D936" s="49">
        <v>1531.95</v>
      </c>
    </row>
    <row r="937" spans="1:4" x14ac:dyDescent="0.25">
      <c r="A937" s="48" t="s">
        <v>3498</v>
      </c>
      <c r="B937" s="49">
        <v>1226.7800000000011</v>
      </c>
      <c r="C937" s="49">
        <v>81.900000000000006</v>
      </c>
      <c r="D937" s="49">
        <v>1623.0400000000006</v>
      </c>
    </row>
    <row r="938" spans="1:4" x14ac:dyDescent="0.25">
      <c r="A938" s="48" t="s">
        <v>692</v>
      </c>
      <c r="B938" s="49">
        <v>1373.4000000000015</v>
      </c>
      <c r="C938" s="49">
        <v>81.900000000000006</v>
      </c>
      <c r="D938" s="49">
        <v>1560.4800000000018</v>
      </c>
    </row>
    <row r="939" spans="1:4" x14ac:dyDescent="0.25">
      <c r="A939" s="48" t="s">
        <v>1759</v>
      </c>
      <c r="B939" s="49">
        <v>1911.6499999999955</v>
      </c>
      <c r="C939" s="49">
        <v>81.580000000000013</v>
      </c>
      <c r="D939" s="49">
        <v>1965.8099999999954</v>
      </c>
    </row>
    <row r="940" spans="1:4" x14ac:dyDescent="0.25">
      <c r="A940" s="48" t="s">
        <v>205</v>
      </c>
      <c r="B940" s="49">
        <v>4697.58</v>
      </c>
      <c r="C940" s="49">
        <v>81.400000000000006</v>
      </c>
      <c r="D940" s="49">
        <v>4697.58</v>
      </c>
    </row>
    <row r="941" spans="1:4" x14ac:dyDescent="0.25">
      <c r="A941" s="48" t="s">
        <v>969</v>
      </c>
      <c r="B941" s="49">
        <v>515.89000000000021</v>
      </c>
      <c r="C941" s="49">
        <v>81.12</v>
      </c>
      <c r="D941" s="49">
        <v>546.48999999999978</v>
      </c>
    </row>
    <row r="942" spans="1:4" x14ac:dyDescent="0.25">
      <c r="A942" s="48" t="s">
        <v>3714</v>
      </c>
      <c r="B942" s="49">
        <v>4008.31</v>
      </c>
      <c r="C942" s="49">
        <v>80.75</v>
      </c>
      <c r="D942" s="49">
        <v>5802.6000000000013</v>
      </c>
    </row>
    <row r="943" spans="1:4" x14ac:dyDescent="0.25">
      <c r="A943" s="48" t="s">
        <v>2436</v>
      </c>
      <c r="B943" s="49">
        <v>4829.5399999999991</v>
      </c>
      <c r="C943" s="49">
        <v>80.650000000000006</v>
      </c>
      <c r="D943" s="49">
        <v>5211.6999999999989</v>
      </c>
    </row>
    <row r="944" spans="1:4" x14ac:dyDescent="0.25">
      <c r="A944" s="48" t="s">
        <v>293</v>
      </c>
      <c r="B944" s="49">
        <v>888.32000000000096</v>
      </c>
      <c r="C944" s="49">
        <v>80.500000000000014</v>
      </c>
      <c r="D944" s="49">
        <v>1037.5400000000011</v>
      </c>
    </row>
    <row r="945" spans="1:4" x14ac:dyDescent="0.25">
      <c r="A945" s="48" t="s">
        <v>3454</v>
      </c>
      <c r="B945" s="49">
        <v>2147.5499999999988</v>
      </c>
      <c r="C945" s="49">
        <v>80.419999999999987</v>
      </c>
      <c r="D945" s="49">
        <v>2147.5499999999988</v>
      </c>
    </row>
    <row r="946" spans="1:4" x14ac:dyDescent="0.25">
      <c r="A946" s="48" t="s">
        <v>3542</v>
      </c>
      <c r="B946" s="49">
        <v>929.11000000000081</v>
      </c>
      <c r="C946" s="49">
        <v>80.39</v>
      </c>
      <c r="D946" s="49">
        <v>929.11000000000081</v>
      </c>
    </row>
    <row r="947" spans="1:4" x14ac:dyDescent="0.25">
      <c r="A947" s="48" t="s">
        <v>961</v>
      </c>
      <c r="B947" s="49">
        <v>440.38000000000017</v>
      </c>
      <c r="C947" s="49">
        <v>80</v>
      </c>
      <c r="D947" s="49">
        <v>509.07000000000028</v>
      </c>
    </row>
    <row r="948" spans="1:4" x14ac:dyDescent="0.25">
      <c r="A948" s="48" t="s">
        <v>3030</v>
      </c>
      <c r="B948" s="49">
        <v>1688.1400000000003</v>
      </c>
      <c r="C948" s="49">
        <v>79.88</v>
      </c>
      <c r="D948" s="49">
        <v>1767.0500000000004</v>
      </c>
    </row>
    <row r="949" spans="1:4" x14ac:dyDescent="0.25">
      <c r="A949" s="48" t="s">
        <v>3464</v>
      </c>
      <c r="B949" s="49">
        <v>2099.970000000008</v>
      </c>
      <c r="C949" s="49">
        <v>79.870000000000019</v>
      </c>
      <c r="D949" s="49">
        <v>2099.970000000008</v>
      </c>
    </row>
    <row r="950" spans="1:4" x14ac:dyDescent="0.25">
      <c r="A950" s="48" t="s">
        <v>233</v>
      </c>
      <c r="B950" s="49">
        <v>2961.0100000000007</v>
      </c>
      <c r="C950" s="49">
        <v>79.8</v>
      </c>
      <c r="D950" s="49">
        <v>3063.5200000000004</v>
      </c>
    </row>
    <row r="951" spans="1:4" x14ac:dyDescent="0.25">
      <c r="A951" s="48" t="s">
        <v>2151</v>
      </c>
      <c r="B951" s="49">
        <v>3253.4700000000034</v>
      </c>
      <c r="C951" s="49">
        <v>79.72</v>
      </c>
      <c r="D951" s="49">
        <v>3999.5700000000038</v>
      </c>
    </row>
    <row r="952" spans="1:4" x14ac:dyDescent="0.25">
      <c r="A952" s="48" t="s">
        <v>3703</v>
      </c>
      <c r="B952" s="49">
        <v>921.84000000000299</v>
      </c>
      <c r="C952" s="49">
        <v>79.649999999999977</v>
      </c>
      <c r="D952" s="49">
        <v>968.37000000000285</v>
      </c>
    </row>
    <row r="953" spans="1:4" x14ac:dyDescent="0.25">
      <c r="A953" s="48" t="s">
        <v>1424</v>
      </c>
      <c r="B953" s="49">
        <v>2367.39</v>
      </c>
      <c r="C953" s="49">
        <v>79.56</v>
      </c>
      <c r="D953" s="49">
        <v>2367.39</v>
      </c>
    </row>
    <row r="954" spans="1:4" x14ac:dyDescent="0.25">
      <c r="A954" s="48" t="s">
        <v>2802</v>
      </c>
      <c r="B954" s="49">
        <v>1239.2400000000002</v>
      </c>
      <c r="C954" s="49">
        <v>79.41</v>
      </c>
      <c r="D954" s="49">
        <v>1387.4600000000005</v>
      </c>
    </row>
    <row r="955" spans="1:4" x14ac:dyDescent="0.25">
      <c r="A955" s="48" t="s">
        <v>1472</v>
      </c>
      <c r="B955" s="49">
        <v>1536.9300000000028</v>
      </c>
      <c r="C955" s="49">
        <v>79.319999999999993</v>
      </c>
      <c r="D955" s="49">
        <v>2519.3799999999965</v>
      </c>
    </row>
    <row r="956" spans="1:4" x14ac:dyDescent="0.25">
      <c r="A956" s="48" t="s">
        <v>1011</v>
      </c>
      <c r="B956" s="49">
        <v>1062.2800000000009</v>
      </c>
      <c r="C956" s="49">
        <v>79.2</v>
      </c>
      <c r="D956" s="49">
        <v>1062.2800000000009</v>
      </c>
    </row>
    <row r="957" spans="1:4" x14ac:dyDescent="0.25">
      <c r="A957" s="48" t="s">
        <v>1089</v>
      </c>
      <c r="B957" s="49">
        <v>494.42</v>
      </c>
      <c r="C957" s="49">
        <v>79.17000000000003</v>
      </c>
      <c r="D957" s="49">
        <v>543.65000000000032</v>
      </c>
    </row>
    <row r="958" spans="1:4" x14ac:dyDescent="0.25">
      <c r="A958" s="48" t="s">
        <v>2780</v>
      </c>
      <c r="B958" s="49">
        <v>345.8</v>
      </c>
      <c r="C958" s="49">
        <v>78.680000000000007</v>
      </c>
      <c r="D958" s="49">
        <v>376.17999999999989</v>
      </c>
    </row>
    <row r="959" spans="1:4" x14ac:dyDescent="0.25">
      <c r="A959" s="48" t="s">
        <v>3432</v>
      </c>
      <c r="B959" s="49">
        <v>3718.0899999999924</v>
      </c>
      <c r="C959" s="49">
        <v>78.539999999999978</v>
      </c>
      <c r="D959" s="49">
        <v>3718.0899999999924</v>
      </c>
    </row>
    <row r="960" spans="1:4" x14ac:dyDescent="0.25">
      <c r="A960" s="48" t="s">
        <v>2357</v>
      </c>
      <c r="B960" s="49">
        <v>3819.0300000000084</v>
      </c>
      <c r="C960" s="49">
        <v>78.499999999999986</v>
      </c>
      <c r="D960" s="49">
        <v>4063.7600000000084</v>
      </c>
    </row>
    <row r="961" spans="1:4" x14ac:dyDescent="0.25">
      <c r="A961" s="48" t="s">
        <v>2793</v>
      </c>
      <c r="B961" s="49">
        <v>1650.149999999999</v>
      </c>
      <c r="C961" s="49">
        <v>77.899999999999991</v>
      </c>
      <c r="D961" s="49">
        <v>1842.0499999999988</v>
      </c>
    </row>
    <row r="962" spans="1:4" x14ac:dyDescent="0.25">
      <c r="A962" s="48" t="s">
        <v>596</v>
      </c>
      <c r="B962" s="49">
        <v>968.99000000000024</v>
      </c>
      <c r="C962" s="49">
        <v>77.709999999999994</v>
      </c>
      <c r="D962" s="49">
        <v>1172.4800000000007</v>
      </c>
    </row>
    <row r="963" spans="1:4" x14ac:dyDescent="0.25">
      <c r="A963" s="48" t="s">
        <v>268</v>
      </c>
      <c r="B963" s="49">
        <v>1193.2300000000005</v>
      </c>
      <c r="C963" s="49">
        <v>77.53</v>
      </c>
      <c r="D963" s="49">
        <v>1519.6300000000019</v>
      </c>
    </row>
    <row r="964" spans="1:4" x14ac:dyDescent="0.25">
      <c r="A964" s="48" t="s">
        <v>1052</v>
      </c>
      <c r="B964" s="49">
        <v>6753.5099999999757</v>
      </c>
      <c r="C964" s="49">
        <v>77.06</v>
      </c>
      <c r="D964" s="49">
        <v>6753.5099999999757</v>
      </c>
    </row>
    <row r="965" spans="1:4" x14ac:dyDescent="0.25">
      <c r="A965" s="48" t="s">
        <v>2960</v>
      </c>
      <c r="B965" s="49">
        <v>1752.79</v>
      </c>
      <c r="C965" s="49">
        <v>76.97999999999999</v>
      </c>
      <c r="D965" s="49">
        <v>1752.79</v>
      </c>
    </row>
    <row r="966" spans="1:4" x14ac:dyDescent="0.25">
      <c r="A966" s="48" t="s">
        <v>3233</v>
      </c>
      <c r="B966" s="49">
        <v>808.1600000000002</v>
      </c>
      <c r="C966" s="49">
        <v>76.960000000000008</v>
      </c>
      <c r="D966" s="49">
        <v>808.1600000000002</v>
      </c>
    </row>
    <row r="967" spans="1:4" x14ac:dyDescent="0.25">
      <c r="A967" s="48" t="s">
        <v>1913</v>
      </c>
      <c r="B967" s="49">
        <v>3561.8</v>
      </c>
      <c r="C967" s="49">
        <v>76.5</v>
      </c>
      <c r="D967" s="49">
        <v>5044.3400000000011</v>
      </c>
    </row>
    <row r="968" spans="1:4" x14ac:dyDescent="0.25">
      <c r="A968" s="48" t="s">
        <v>909</v>
      </c>
      <c r="B968" s="49">
        <v>1846.1399999999999</v>
      </c>
      <c r="C968" s="49">
        <v>76.25</v>
      </c>
      <c r="D968" s="49">
        <v>2001.1399999999999</v>
      </c>
    </row>
    <row r="969" spans="1:4" x14ac:dyDescent="0.25">
      <c r="A969" s="48" t="s">
        <v>3519</v>
      </c>
      <c r="B969" s="49">
        <v>2362.5300000000002</v>
      </c>
      <c r="C969" s="49">
        <v>75.61</v>
      </c>
      <c r="D969" s="49">
        <v>2823.83</v>
      </c>
    </row>
    <row r="970" spans="1:4" x14ac:dyDescent="0.25">
      <c r="A970" s="48" t="s">
        <v>3074</v>
      </c>
      <c r="B970" s="49">
        <v>5988.0500000000011</v>
      </c>
      <c r="C970" s="49">
        <v>75.53</v>
      </c>
      <c r="D970" s="49">
        <v>5988.0500000000011</v>
      </c>
    </row>
    <row r="971" spans="1:4" x14ac:dyDescent="0.25">
      <c r="A971" s="48" t="s">
        <v>1465</v>
      </c>
      <c r="B971" s="49">
        <v>2518.4499999999907</v>
      </c>
      <c r="C971" s="49">
        <v>75.490000000000009</v>
      </c>
      <c r="D971" s="49">
        <v>2598.2299999999896</v>
      </c>
    </row>
    <row r="972" spans="1:4" x14ac:dyDescent="0.25">
      <c r="A972" s="48" t="s">
        <v>758</v>
      </c>
      <c r="B972" s="49">
        <v>1663.29</v>
      </c>
      <c r="C972" s="49">
        <v>75.42</v>
      </c>
      <c r="D972" s="49">
        <v>1722.74</v>
      </c>
    </row>
    <row r="973" spans="1:4" x14ac:dyDescent="0.25">
      <c r="A973" s="48" t="s">
        <v>458</v>
      </c>
      <c r="B973" s="49">
        <v>799.78999999999746</v>
      </c>
      <c r="C973" s="49">
        <v>75.390000000000015</v>
      </c>
      <c r="D973" s="49">
        <v>863.37999999999749</v>
      </c>
    </row>
    <row r="974" spans="1:4" x14ac:dyDescent="0.25">
      <c r="A974" s="48" t="s">
        <v>220</v>
      </c>
      <c r="B974" s="49">
        <v>1396.83</v>
      </c>
      <c r="C974" s="49">
        <v>75.239999999999995</v>
      </c>
      <c r="D974" s="49">
        <v>1639.2900000000004</v>
      </c>
    </row>
    <row r="975" spans="1:4" x14ac:dyDescent="0.25">
      <c r="A975" s="48" t="s">
        <v>697</v>
      </c>
      <c r="B975" s="49">
        <v>1811.7599999999984</v>
      </c>
      <c r="C975" s="49">
        <v>75.210000000000008</v>
      </c>
      <c r="D975" s="49">
        <v>2149.3099999999945</v>
      </c>
    </row>
    <row r="976" spans="1:4" x14ac:dyDescent="0.25">
      <c r="A976" s="48" t="s">
        <v>2883</v>
      </c>
      <c r="B976" s="49">
        <v>1960.0599999999997</v>
      </c>
      <c r="C976" s="49">
        <v>75.049999999999983</v>
      </c>
      <c r="D976" s="49">
        <v>1979.4899999999998</v>
      </c>
    </row>
    <row r="977" spans="1:4" x14ac:dyDescent="0.25">
      <c r="A977" s="48" t="s">
        <v>1826</v>
      </c>
      <c r="B977" s="49">
        <v>3930.27</v>
      </c>
      <c r="C977" s="49">
        <v>74.960000000000008</v>
      </c>
      <c r="D977" s="49">
        <v>3930.27</v>
      </c>
    </row>
    <row r="978" spans="1:4" x14ac:dyDescent="0.25">
      <c r="A978" s="48" t="s">
        <v>286</v>
      </c>
      <c r="B978" s="49">
        <v>826.28</v>
      </c>
      <c r="C978" s="49">
        <v>74.88</v>
      </c>
      <c r="D978" s="49">
        <v>826.28</v>
      </c>
    </row>
    <row r="979" spans="1:4" x14ac:dyDescent="0.25">
      <c r="A979" s="48" t="s">
        <v>1010</v>
      </c>
      <c r="B979" s="49">
        <v>2299.4700000000003</v>
      </c>
      <c r="C979" s="49">
        <v>74.84</v>
      </c>
      <c r="D979" s="49">
        <v>2299.4700000000003</v>
      </c>
    </row>
    <row r="980" spans="1:4" x14ac:dyDescent="0.25">
      <c r="A980" s="48" t="s">
        <v>1741</v>
      </c>
      <c r="B980" s="49">
        <v>1491.7500000000016</v>
      </c>
      <c r="C980" s="49">
        <v>74.760000000000005</v>
      </c>
      <c r="D980" s="49">
        <v>1491.7500000000016</v>
      </c>
    </row>
    <row r="981" spans="1:4" x14ac:dyDescent="0.25">
      <c r="A981" s="48" t="s">
        <v>1099</v>
      </c>
      <c r="B981" s="49">
        <v>1981.0499999999984</v>
      </c>
      <c r="C981" s="49">
        <v>74.700000000000017</v>
      </c>
      <c r="D981" s="49">
        <v>1981.0499999999984</v>
      </c>
    </row>
    <row r="982" spans="1:4" x14ac:dyDescent="0.25">
      <c r="A982" s="48" t="s">
        <v>699</v>
      </c>
      <c r="B982" s="49">
        <v>1355.2400000000007</v>
      </c>
      <c r="C982" s="49">
        <v>74.649999999999991</v>
      </c>
      <c r="D982" s="49">
        <v>1355.2400000000007</v>
      </c>
    </row>
    <row r="983" spans="1:4" x14ac:dyDescent="0.25">
      <c r="A983" s="48" t="s">
        <v>344</v>
      </c>
      <c r="B983" s="49">
        <v>3703.679999999998</v>
      </c>
      <c r="C983" s="49">
        <v>74.599999999999994</v>
      </c>
      <c r="D983" s="49">
        <v>4039.2799999999988</v>
      </c>
    </row>
    <row r="984" spans="1:4" x14ac:dyDescent="0.25">
      <c r="A984" s="48" t="s">
        <v>2657</v>
      </c>
      <c r="B984" s="49">
        <v>3262.57</v>
      </c>
      <c r="C984" s="49">
        <v>74.509999999999991</v>
      </c>
      <c r="D984" s="49">
        <v>3262.57</v>
      </c>
    </row>
    <row r="985" spans="1:4" x14ac:dyDescent="0.25">
      <c r="A985" s="48" t="s">
        <v>782</v>
      </c>
      <c r="B985" s="49">
        <v>2718.4700000000016</v>
      </c>
      <c r="C985" s="49">
        <v>74.23</v>
      </c>
      <c r="D985" s="49">
        <v>3072.5900000000029</v>
      </c>
    </row>
    <row r="986" spans="1:4" x14ac:dyDescent="0.25">
      <c r="A986" s="48" t="s">
        <v>2342</v>
      </c>
      <c r="B986" s="49">
        <v>779.12999999999988</v>
      </c>
      <c r="C986" s="49">
        <v>74.13</v>
      </c>
      <c r="D986" s="49">
        <v>873.89999999999964</v>
      </c>
    </row>
    <row r="987" spans="1:4" x14ac:dyDescent="0.25">
      <c r="A987" s="48" t="s">
        <v>312</v>
      </c>
      <c r="B987" s="49">
        <v>18433.719999999961</v>
      </c>
      <c r="C987" s="49">
        <v>74.069999999999993</v>
      </c>
      <c r="D987" s="49">
        <v>18569.839999999956</v>
      </c>
    </row>
    <row r="988" spans="1:4" x14ac:dyDescent="0.25">
      <c r="A988" s="48" t="s">
        <v>2384</v>
      </c>
      <c r="B988" s="49">
        <v>622.72000000000037</v>
      </c>
      <c r="C988" s="49">
        <v>73.95</v>
      </c>
      <c r="D988" s="49">
        <v>656.43000000000052</v>
      </c>
    </row>
    <row r="989" spans="1:4" x14ac:dyDescent="0.25">
      <c r="A989" s="48" t="s">
        <v>2392</v>
      </c>
      <c r="B989" s="49">
        <v>3720.8200000000056</v>
      </c>
      <c r="C989" s="49">
        <v>73.55</v>
      </c>
      <c r="D989" s="49">
        <v>3827.1600000000058</v>
      </c>
    </row>
    <row r="990" spans="1:4" x14ac:dyDescent="0.25">
      <c r="A990" s="48" t="s">
        <v>1801</v>
      </c>
      <c r="B990" s="49">
        <v>2097.6600000000003</v>
      </c>
      <c r="C990" s="49">
        <v>73.55</v>
      </c>
      <c r="D990" s="49">
        <v>2201.0700000000106</v>
      </c>
    </row>
    <row r="991" spans="1:4" x14ac:dyDescent="0.25">
      <c r="A991" s="48" t="s">
        <v>3613</v>
      </c>
      <c r="B991" s="49">
        <v>2931.9699999999971</v>
      </c>
      <c r="C991" s="49">
        <v>73.529999999999987</v>
      </c>
      <c r="D991" s="49">
        <v>3649.0699999999965</v>
      </c>
    </row>
    <row r="992" spans="1:4" x14ac:dyDescent="0.25">
      <c r="A992" s="48" t="s">
        <v>3768</v>
      </c>
      <c r="B992" s="49">
        <v>1375.5</v>
      </c>
      <c r="C992" s="49">
        <v>73.5</v>
      </c>
      <c r="D992" s="49">
        <v>1375.5</v>
      </c>
    </row>
    <row r="993" spans="1:4" x14ac:dyDescent="0.25">
      <c r="A993" s="48" t="s">
        <v>3772</v>
      </c>
      <c r="B993" s="49">
        <v>1025.5999999999999</v>
      </c>
      <c r="C993" s="49">
        <v>73.5</v>
      </c>
      <c r="D993" s="49">
        <v>1025.5999999999999</v>
      </c>
    </row>
    <row r="994" spans="1:4" x14ac:dyDescent="0.25">
      <c r="A994" s="48" t="s">
        <v>577</v>
      </c>
      <c r="B994" s="49">
        <v>6901.3699999999808</v>
      </c>
      <c r="C994" s="49">
        <v>73.39</v>
      </c>
      <c r="D994" s="49">
        <v>7135.9999999999754</v>
      </c>
    </row>
    <row r="995" spans="1:4" x14ac:dyDescent="0.25">
      <c r="A995" s="48" t="s">
        <v>1361</v>
      </c>
      <c r="B995" s="49">
        <v>925.34999999999889</v>
      </c>
      <c r="C995" s="49">
        <v>73.13</v>
      </c>
      <c r="D995" s="49">
        <v>925.34999999999889</v>
      </c>
    </row>
    <row r="996" spans="1:4" x14ac:dyDescent="0.25">
      <c r="A996" s="48" t="s">
        <v>144</v>
      </c>
      <c r="B996" s="49">
        <v>2742.5899999999929</v>
      </c>
      <c r="C996" s="49">
        <v>73.009999999999991</v>
      </c>
      <c r="D996" s="49">
        <v>2914.8099999999872</v>
      </c>
    </row>
    <row r="997" spans="1:4" x14ac:dyDescent="0.25">
      <c r="A997" s="48" t="s">
        <v>706</v>
      </c>
      <c r="B997" s="49">
        <v>1453.3100000000004</v>
      </c>
      <c r="C997" s="49">
        <v>72.930000000000007</v>
      </c>
      <c r="D997" s="49">
        <v>1509.4100000000003</v>
      </c>
    </row>
    <row r="998" spans="1:4" x14ac:dyDescent="0.25">
      <c r="A998" s="48" t="s">
        <v>2790</v>
      </c>
      <c r="B998" s="49">
        <v>1499.150000000004</v>
      </c>
      <c r="C998" s="49">
        <v>72.600000000000009</v>
      </c>
      <c r="D998" s="49">
        <v>1754.9000000000042</v>
      </c>
    </row>
    <row r="999" spans="1:4" x14ac:dyDescent="0.25">
      <c r="A999" s="48" t="s">
        <v>2128</v>
      </c>
      <c r="B999" s="49">
        <v>5422.929999999983</v>
      </c>
      <c r="C999" s="49">
        <v>72.530000000000015</v>
      </c>
      <c r="D999" s="49">
        <v>5575.3299999999817</v>
      </c>
    </row>
    <row r="1000" spans="1:4" x14ac:dyDescent="0.25">
      <c r="A1000" s="48" t="s">
        <v>1035</v>
      </c>
      <c r="B1000" s="49">
        <v>1539.9700000000018</v>
      </c>
      <c r="C1000" s="49">
        <v>72.480000000000018</v>
      </c>
      <c r="D1000" s="49">
        <v>1728.6400000000033</v>
      </c>
    </row>
    <row r="1001" spans="1:4" x14ac:dyDescent="0.25">
      <c r="A1001" s="48" t="s">
        <v>3253</v>
      </c>
      <c r="B1001" s="49">
        <v>1870.3299999999988</v>
      </c>
      <c r="C1001" s="49">
        <v>72.350000000000023</v>
      </c>
      <c r="D1001" s="49">
        <v>1991.359999999999</v>
      </c>
    </row>
    <row r="1002" spans="1:4" x14ac:dyDescent="0.25">
      <c r="A1002" s="48" t="s">
        <v>2208</v>
      </c>
      <c r="B1002" s="49">
        <v>631.58000000000004</v>
      </c>
      <c r="C1002" s="49">
        <v>72.149999999999991</v>
      </c>
      <c r="D1002" s="49">
        <v>631.58000000000004</v>
      </c>
    </row>
    <row r="1003" spans="1:4" x14ac:dyDescent="0.25">
      <c r="A1003" s="48" t="s">
        <v>718</v>
      </c>
      <c r="B1003" s="49">
        <v>1596.1100000000001</v>
      </c>
      <c r="C1003" s="49">
        <v>71.89</v>
      </c>
      <c r="D1003" s="49">
        <v>1655.96</v>
      </c>
    </row>
    <row r="1004" spans="1:4" x14ac:dyDescent="0.25">
      <c r="A1004" s="48" t="s">
        <v>3424</v>
      </c>
      <c r="B1004" s="49">
        <v>2243.3500000000013</v>
      </c>
      <c r="C1004" s="49">
        <v>71.600000000000009</v>
      </c>
      <c r="D1004" s="49">
        <v>2243.3500000000013</v>
      </c>
    </row>
    <row r="1005" spans="1:4" x14ac:dyDescent="0.25">
      <c r="A1005" s="48" t="s">
        <v>1645</v>
      </c>
      <c r="B1005" s="49">
        <v>961.57000000000107</v>
      </c>
      <c r="C1005" s="49">
        <v>71.42</v>
      </c>
      <c r="D1005" s="49">
        <v>1042.7800000000013</v>
      </c>
    </row>
    <row r="1006" spans="1:4" x14ac:dyDescent="0.25">
      <c r="A1006" s="48" t="s">
        <v>221</v>
      </c>
      <c r="B1006" s="49">
        <v>2185.0699999999997</v>
      </c>
      <c r="C1006" s="49">
        <v>71.289999999999992</v>
      </c>
      <c r="D1006" s="49">
        <v>2440.27</v>
      </c>
    </row>
    <row r="1007" spans="1:4" x14ac:dyDescent="0.25">
      <c r="A1007" s="48" t="s">
        <v>3143</v>
      </c>
      <c r="B1007" s="49">
        <v>3109.5299999999861</v>
      </c>
      <c r="C1007" s="49">
        <v>71.260000000000005</v>
      </c>
      <c r="D1007" s="49">
        <v>4012.049999999987</v>
      </c>
    </row>
    <row r="1008" spans="1:4" x14ac:dyDescent="0.25">
      <c r="A1008" s="48" t="s">
        <v>2846</v>
      </c>
      <c r="B1008" s="49">
        <v>3950.0299999999902</v>
      </c>
      <c r="C1008" s="49">
        <v>71.22</v>
      </c>
      <c r="D1008" s="49">
        <v>4109.7199999999893</v>
      </c>
    </row>
    <row r="1009" spans="1:4" x14ac:dyDescent="0.25">
      <c r="A1009" s="48" t="s">
        <v>3514</v>
      </c>
      <c r="B1009" s="49">
        <v>3001.5100000000011</v>
      </c>
      <c r="C1009" s="49">
        <v>70.97999999999999</v>
      </c>
      <c r="D1009" s="49">
        <v>3207.6900000000014</v>
      </c>
    </row>
    <row r="1010" spans="1:4" x14ac:dyDescent="0.25">
      <c r="A1010" s="48" t="s">
        <v>827</v>
      </c>
      <c r="B1010" s="49">
        <v>428.97999999999996</v>
      </c>
      <c r="C1010" s="49">
        <v>70.919999999999973</v>
      </c>
      <c r="D1010" s="49">
        <v>447.35999999999996</v>
      </c>
    </row>
    <row r="1011" spans="1:4" x14ac:dyDescent="0.25">
      <c r="A1011" s="48" t="s">
        <v>2994</v>
      </c>
      <c r="B1011" s="49">
        <v>278.98999999999984</v>
      </c>
      <c r="C1011" s="49">
        <v>70.870000000000019</v>
      </c>
      <c r="D1011" s="49">
        <v>309.10999999999984</v>
      </c>
    </row>
    <row r="1012" spans="1:4" x14ac:dyDescent="0.25">
      <c r="A1012" s="48" t="s">
        <v>3590</v>
      </c>
      <c r="B1012" s="49">
        <v>1171.0300000000013</v>
      </c>
      <c r="C1012" s="49">
        <v>70.860000000000014</v>
      </c>
      <c r="D1012" s="49">
        <v>1337.5100000000029</v>
      </c>
    </row>
    <row r="1013" spans="1:4" x14ac:dyDescent="0.25">
      <c r="A1013" s="48" t="s">
        <v>3042</v>
      </c>
      <c r="B1013" s="49">
        <v>1710.1399999999958</v>
      </c>
      <c r="C1013" s="49">
        <v>70.750000000000014</v>
      </c>
      <c r="D1013" s="49">
        <v>1937.7099999999953</v>
      </c>
    </row>
    <row r="1014" spans="1:4" x14ac:dyDescent="0.25">
      <c r="A1014" s="48" t="s">
        <v>2150</v>
      </c>
      <c r="B1014" s="49">
        <v>1779.2200000000041</v>
      </c>
      <c r="C1014" s="49">
        <v>70.59</v>
      </c>
      <c r="D1014" s="49">
        <v>2165.6500000000033</v>
      </c>
    </row>
    <row r="1015" spans="1:4" x14ac:dyDescent="0.25">
      <c r="A1015" s="48" t="s">
        <v>997</v>
      </c>
      <c r="B1015" s="49">
        <v>554.2899999999994</v>
      </c>
      <c r="C1015" s="49">
        <v>70.34</v>
      </c>
      <c r="D1015" s="49">
        <v>590.12999999999954</v>
      </c>
    </row>
    <row r="1016" spans="1:4" x14ac:dyDescent="0.25">
      <c r="A1016" s="48" t="s">
        <v>3744</v>
      </c>
      <c r="B1016" s="49">
        <v>374.08000000000004</v>
      </c>
      <c r="C1016" s="49">
        <v>70.210000000000008</v>
      </c>
      <c r="D1016" s="49">
        <v>378.29</v>
      </c>
    </row>
    <row r="1017" spans="1:4" x14ac:dyDescent="0.25">
      <c r="A1017" s="48" t="s">
        <v>3587</v>
      </c>
      <c r="B1017" s="49">
        <v>2671.1699999999905</v>
      </c>
      <c r="C1017" s="49">
        <v>70.19</v>
      </c>
      <c r="D1017" s="49">
        <v>2967.3099999999899</v>
      </c>
    </row>
    <row r="1018" spans="1:4" x14ac:dyDescent="0.25">
      <c r="A1018" s="48" t="s">
        <v>3695</v>
      </c>
      <c r="B1018" s="49">
        <v>880.23000000000013</v>
      </c>
      <c r="C1018" s="49">
        <v>69.910000000000011</v>
      </c>
      <c r="D1018" s="49">
        <v>880.23000000000013</v>
      </c>
    </row>
    <row r="1019" spans="1:4" x14ac:dyDescent="0.25">
      <c r="A1019" s="48" t="s">
        <v>3240</v>
      </c>
      <c r="B1019" s="49">
        <v>2429.4600000000119</v>
      </c>
      <c r="C1019" s="49">
        <v>69.90000000000002</v>
      </c>
      <c r="D1019" s="49">
        <v>2588.090000000012</v>
      </c>
    </row>
    <row r="1020" spans="1:4" x14ac:dyDescent="0.25">
      <c r="A1020" s="48" t="s">
        <v>3431</v>
      </c>
      <c r="B1020" s="49">
        <v>2080.5700000000079</v>
      </c>
      <c r="C1020" s="49">
        <v>69.75</v>
      </c>
      <c r="D1020" s="49">
        <v>2155.8900000000081</v>
      </c>
    </row>
    <row r="1021" spans="1:4" x14ac:dyDescent="0.25">
      <c r="A1021" s="48" t="s">
        <v>3624</v>
      </c>
      <c r="B1021" s="49">
        <v>5027.2299999999859</v>
      </c>
      <c r="C1021" s="49">
        <v>69.710000000000008</v>
      </c>
      <c r="D1021" s="49">
        <v>5276.939999999985</v>
      </c>
    </row>
    <row r="1022" spans="1:4" x14ac:dyDescent="0.25">
      <c r="A1022" s="48" t="s">
        <v>2041</v>
      </c>
      <c r="B1022" s="49">
        <v>1040.050000000002</v>
      </c>
      <c r="C1022" s="49">
        <v>69.320000000000007</v>
      </c>
      <c r="D1022" s="49">
        <v>1130.5800000000015</v>
      </c>
    </row>
    <row r="1023" spans="1:4" x14ac:dyDescent="0.25">
      <c r="A1023" s="48" t="s">
        <v>733</v>
      </c>
      <c r="B1023" s="49">
        <v>608.31999999999971</v>
      </c>
      <c r="C1023" s="49">
        <v>68.640000000000015</v>
      </c>
      <c r="D1023" s="49">
        <v>667.91999999999962</v>
      </c>
    </row>
    <row r="1024" spans="1:4" x14ac:dyDescent="0.25">
      <c r="A1024" s="48" t="s">
        <v>1881</v>
      </c>
      <c r="B1024" s="49">
        <v>1168.0800000000004</v>
      </c>
      <c r="C1024" s="49">
        <v>68.61</v>
      </c>
      <c r="D1024" s="49">
        <v>1168.0800000000004</v>
      </c>
    </row>
    <row r="1025" spans="1:4" x14ac:dyDescent="0.25">
      <c r="A1025" s="48" t="s">
        <v>2839</v>
      </c>
      <c r="B1025" s="49">
        <v>1099.3899999999999</v>
      </c>
      <c r="C1025" s="49">
        <v>68.58</v>
      </c>
      <c r="D1025" s="49">
        <v>1392.1899999999998</v>
      </c>
    </row>
    <row r="1026" spans="1:4" x14ac:dyDescent="0.25">
      <c r="A1026" s="48" t="s">
        <v>748</v>
      </c>
      <c r="B1026" s="49">
        <v>965.76999999999975</v>
      </c>
      <c r="C1026" s="49">
        <v>68.42</v>
      </c>
      <c r="D1026" s="49">
        <v>1457.0000000000018</v>
      </c>
    </row>
    <row r="1027" spans="1:4" x14ac:dyDescent="0.25">
      <c r="A1027" s="48" t="s">
        <v>1336</v>
      </c>
      <c r="B1027" s="49">
        <v>2353.6799999999962</v>
      </c>
      <c r="C1027" s="49">
        <v>68.359999999999985</v>
      </c>
      <c r="D1027" s="49">
        <v>2640.8599999999901</v>
      </c>
    </row>
    <row r="1028" spans="1:4" x14ac:dyDescent="0.25">
      <c r="A1028" s="48" t="s">
        <v>152</v>
      </c>
      <c r="B1028" s="49">
        <v>4534.9799999999996</v>
      </c>
      <c r="C1028" s="49">
        <v>68.150000000000006</v>
      </c>
      <c r="D1028" s="49">
        <v>4729.9800000000005</v>
      </c>
    </row>
    <row r="1029" spans="1:4" x14ac:dyDescent="0.25">
      <c r="A1029" s="48" t="s">
        <v>2647</v>
      </c>
      <c r="B1029" s="49">
        <v>534.96999999999991</v>
      </c>
      <c r="C1029" s="49">
        <v>68.13000000000001</v>
      </c>
      <c r="D1029" s="49">
        <v>691.8499999999998</v>
      </c>
    </row>
    <row r="1030" spans="1:4" x14ac:dyDescent="0.25">
      <c r="A1030" s="48" t="s">
        <v>2056</v>
      </c>
      <c r="B1030" s="49">
        <v>3193.4100000000003</v>
      </c>
      <c r="C1030" s="49">
        <v>68</v>
      </c>
      <c r="D1030" s="49">
        <v>3193.4100000000003</v>
      </c>
    </row>
    <row r="1031" spans="1:4" x14ac:dyDescent="0.25">
      <c r="A1031" s="48" t="s">
        <v>1845</v>
      </c>
      <c r="B1031" s="49">
        <v>1029.6499999999999</v>
      </c>
      <c r="C1031" s="49">
        <v>68</v>
      </c>
      <c r="D1031" s="49">
        <v>1053.45</v>
      </c>
    </row>
    <row r="1032" spans="1:4" x14ac:dyDescent="0.25">
      <c r="A1032" s="48" t="s">
        <v>732</v>
      </c>
      <c r="B1032" s="49">
        <v>1199.5000000000007</v>
      </c>
      <c r="C1032" s="49">
        <v>67.81</v>
      </c>
      <c r="D1032" s="49">
        <v>1333.7500000000011</v>
      </c>
    </row>
    <row r="1033" spans="1:4" x14ac:dyDescent="0.25">
      <c r="A1033" s="48" t="s">
        <v>726</v>
      </c>
      <c r="B1033" s="49">
        <v>1957.800000000007</v>
      </c>
      <c r="C1033" s="49">
        <v>67.72999999999999</v>
      </c>
      <c r="D1033" s="49">
        <v>2214.0800000000027</v>
      </c>
    </row>
    <row r="1034" spans="1:4" x14ac:dyDescent="0.25">
      <c r="A1034" s="48" t="s">
        <v>3739</v>
      </c>
      <c r="B1034" s="49">
        <v>645.90999999999951</v>
      </c>
      <c r="C1034" s="49">
        <v>67.72</v>
      </c>
      <c r="D1034" s="49">
        <v>683.79999999999939</v>
      </c>
    </row>
    <row r="1035" spans="1:4" x14ac:dyDescent="0.25">
      <c r="A1035" s="48" t="s">
        <v>2011</v>
      </c>
      <c r="B1035" s="49">
        <v>1870.3500000000026</v>
      </c>
      <c r="C1035" s="49">
        <v>67.670000000000016</v>
      </c>
      <c r="D1035" s="49">
        <v>2020.9100000000021</v>
      </c>
    </row>
    <row r="1036" spans="1:4" x14ac:dyDescent="0.25">
      <c r="A1036" s="48" t="s">
        <v>224</v>
      </c>
      <c r="B1036" s="49">
        <v>1183.5299999999997</v>
      </c>
      <c r="C1036" s="49">
        <v>67.37</v>
      </c>
      <c r="D1036" s="49">
        <v>1289.4899999999998</v>
      </c>
    </row>
    <row r="1037" spans="1:4" x14ac:dyDescent="0.25">
      <c r="A1037" s="48" t="s">
        <v>2055</v>
      </c>
      <c r="B1037" s="49">
        <v>1820.4599999999987</v>
      </c>
      <c r="C1037" s="49">
        <v>67.229999999999976</v>
      </c>
      <c r="D1037" s="49">
        <v>1820.4599999999987</v>
      </c>
    </row>
    <row r="1038" spans="1:4" x14ac:dyDescent="0.25">
      <c r="A1038" s="48" t="s">
        <v>2291</v>
      </c>
      <c r="B1038" s="49">
        <v>9568.7299999999959</v>
      </c>
      <c r="C1038" s="49">
        <v>67.22</v>
      </c>
      <c r="D1038" s="49">
        <v>9568.7299999999959</v>
      </c>
    </row>
    <row r="1039" spans="1:4" x14ac:dyDescent="0.25">
      <c r="A1039" s="48" t="s">
        <v>3055</v>
      </c>
      <c r="B1039" s="49">
        <v>1229.2500000000007</v>
      </c>
      <c r="C1039" s="49">
        <v>67.089999999999989</v>
      </c>
      <c r="D1039" s="49">
        <v>1368.7500000000002</v>
      </c>
    </row>
    <row r="1040" spans="1:4" x14ac:dyDescent="0.25">
      <c r="A1040" s="48" t="s">
        <v>341</v>
      </c>
      <c r="B1040" s="49">
        <v>3227.8199999999997</v>
      </c>
      <c r="C1040" s="49">
        <v>67.08</v>
      </c>
      <c r="D1040" s="49">
        <v>3633.17</v>
      </c>
    </row>
    <row r="1041" spans="1:4" x14ac:dyDescent="0.25">
      <c r="A1041" s="48" t="s">
        <v>3539</v>
      </c>
      <c r="B1041" s="49">
        <v>1313.3900000000017</v>
      </c>
      <c r="C1041" s="49">
        <v>67</v>
      </c>
      <c r="D1041" s="49">
        <v>1313.3900000000017</v>
      </c>
    </row>
    <row r="1042" spans="1:4" x14ac:dyDescent="0.25">
      <c r="A1042" s="48" t="s">
        <v>2832</v>
      </c>
      <c r="B1042" s="49">
        <v>718.19</v>
      </c>
      <c r="C1042" s="49">
        <v>66.97</v>
      </c>
      <c r="D1042" s="49">
        <v>718.19</v>
      </c>
    </row>
    <row r="1043" spans="1:4" x14ac:dyDescent="0.25">
      <c r="A1043" s="48" t="s">
        <v>2366</v>
      </c>
      <c r="B1043" s="49">
        <v>4057.59</v>
      </c>
      <c r="C1043" s="49">
        <v>66.87</v>
      </c>
      <c r="D1043" s="49">
        <v>4470.8099999999995</v>
      </c>
    </row>
    <row r="1044" spans="1:4" x14ac:dyDescent="0.25">
      <c r="A1044" s="48" t="s">
        <v>1872</v>
      </c>
      <c r="B1044" s="49">
        <v>4381.5999999999976</v>
      </c>
      <c r="C1044" s="49">
        <v>66.650000000000006</v>
      </c>
      <c r="D1044" s="49">
        <v>4542.8899999999921</v>
      </c>
    </row>
    <row r="1045" spans="1:4" x14ac:dyDescent="0.25">
      <c r="A1045" s="48" t="s">
        <v>3657</v>
      </c>
      <c r="B1045" s="49">
        <v>1760.1900000000005</v>
      </c>
      <c r="C1045" s="49">
        <v>66.22999999999999</v>
      </c>
      <c r="D1045" s="49">
        <v>1897.4500000000012</v>
      </c>
    </row>
    <row r="1046" spans="1:4" x14ac:dyDescent="0.25">
      <c r="A1046" s="48" t="s">
        <v>1681</v>
      </c>
      <c r="B1046" s="49">
        <v>1752.3499999999979</v>
      </c>
      <c r="C1046" s="49">
        <v>66.069999999999993</v>
      </c>
      <c r="D1046" s="49">
        <v>1752.3499999999979</v>
      </c>
    </row>
    <row r="1047" spans="1:4" x14ac:dyDescent="0.25">
      <c r="A1047" s="48" t="s">
        <v>2256</v>
      </c>
      <c r="B1047" s="49">
        <v>5770.139999999994</v>
      </c>
      <c r="C1047" s="49">
        <v>66</v>
      </c>
      <c r="D1047" s="49">
        <v>6117.9099999999944</v>
      </c>
    </row>
    <row r="1048" spans="1:4" x14ac:dyDescent="0.25">
      <c r="A1048" s="48" t="s">
        <v>2709</v>
      </c>
      <c r="B1048" s="49">
        <v>3350.4499999999948</v>
      </c>
      <c r="C1048" s="49">
        <v>65.95999999999998</v>
      </c>
      <c r="D1048" s="49">
        <v>3488.4399999999941</v>
      </c>
    </row>
    <row r="1049" spans="1:4" x14ac:dyDescent="0.25">
      <c r="A1049" s="48" t="s">
        <v>2796</v>
      </c>
      <c r="B1049" s="49">
        <v>1108.400000000001</v>
      </c>
      <c r="C1049" s="49">
        <v>65.95</v>
      </c>
      <c r="D1049" s="49">
        <v>1193.0000000000011</v>
      </c>
    </row>
    <row r="1050" spans="1:4" x14ac:dyDescent="0.25">
      <c r="A1050" s="48" t="s">
        <v>3188</v>
      </c>
      <c r="B1050" s="49">
        <v>1262.5300000000011</v>
      </c>
      <c r="C1050" s="49">
        <v>65.72</v>
      </c>
      <c r="D1050" s="49">
        <v>1428.5700000000013</v>
      </c>
    </row>
    <row r="1051" spans="1:4" x14ac:dyDescent="0.25">
      <c r="A1051" s="48" t="s">
        <v>1267</v>
      </c>
      <c r="B1051" s="49">
        <v>1960.0000000000002</v>
      </c>
      <c r="C1051" s="49">
        <v>65.69</v>
      </c>
      <c r="D1051" s="49">
        <v>1960.0000000000002</v>
      </c>
    </row>
    <row r="1052" spans="1:4" x14ac:dyDescent="0.25">
      <c r="A1052" s="48" t="s">
        <v>2104</v>
      </c>
      <c r="B1052" s="49">
        <v>1335.7900000000002</v>
      </c>
      <c r="C1052" s="49">
        <v>65.649999999999991</v>
      </c>
      <c r="D1052" s="49">
        <v>1486.1800000000003</v>
      </c>
    </row>
    <row r="1053" spans="1:4" x14ac:dyDescent="0.25">
      <c r="A1053" s="48" t="s">
        <v>1259</v>
      </c>
      <c r="B1053" s="49">
        <v>758.51000000000147</v>
      </c>
      <c r="C1053" s="49">
        <v>65.599999999999994</v>
      </c>
      <c r="D1053" s="49">
        <v>833.07000000000176</v>
      </c>
    </row>
    <row r="1054" spans="1:4" x14ac:dyDescent="0.25">
      <c r="A1054" s="48" t="s">
        <v>3279</v>
      </c>
      <c r="B1054" s="49">
        <v>5416.18</v>
      </c>
      <c r="C1054" s="49">
        <v>65.509999999999991</v>
      </c>
      <c r="D1054" s="49">
        <v>5416.18</v>
      </c>
    </row>
    <row r="1055" spans="1:4" x14ac:dyDescent="0.25">
      <c r="A1055" s="48" t="s">
        <v>1977</v>
      </c>
      <c r="B1055" s="49">
        <v>702.48000000000093</v>
      </c>
      <c r="C1055" s="49">
        <v>65.449999999999989</v>
      </c>
      <c r="D1055" s="49">
        <v>849.55000000000121</v>
      </c>
    </row>
    <row r="1056" spans="1:4" x14ac:dyDescent="0.25">
      <c r="A1056" s="48" t="s">
        <v>1471</v>
      </c>
      <c r="B1056" s="49">
        <v>656.46999999999991</v>
      </c>
      <c r="C1056" s="49">
        <v>65.400000000000006</v>
      </c>
      <c r="D1056" s="49">
        <v>689.53</v>
      </c>
    </row>
    <row r="1057" spans="1:4" x14ac:dyDescent="0.25">
      <c r="A1057" s="48" t="s">
        <v>343</v>
      </c>
      <c r="B1057" s="49">
        <v>3365.610000000001</v>
      </c>
      <c r="C1057" s="49">
        <v>65.38000000000001</v>
      </c>
      <c r="D1057" s="49">
        <v>3528.8900000000008</v>
      </c>
    </row>
    <row r="1058" spans="1:4" x14ac:dyDescent="0.25">
      <c r="A1058" s="48" t="s">
        <v>3477</v>
      </c>
      <c r="B1058" s="49">
        <v>2883.3100000000009</v>
      </c>
      <c r="C1058" s="49">
        <v>65.319999999999993</v>
      </c>
      <c r="D1058" s="49">
        <v>2987.8200000000011</v>
      </c>
    </row>
    <row r="1059" spans="1:4" x14ac:dyDescent="0.25">
      <c r="A1059" s="48" t="s">
        <v>1064</v>
      </c>
      <c r="B1059" s="49">
        <v>9611.9400000000223</v>
      </c>
      <c r="C1059" s="49">
        <v>65.289999999999992</v>
      </c>
      <c r="D1059" s="49">
        <v>10278.060000000023</v>
      </c>
    </row>
    <row r="1060" spans="1:4" x14ac:dyDescent="0.25">
      <c r="A1060" s="48" t="s">
        <v>120</v>
      </c>
      <c r="B1060" s="49">
        <v>3848.860000000001</v>
      </c>
      <c r="C1060" s="49">
        <v>65.19</v>
      </c>
      <c r="D1060" s="49">
        <v>3848.860000000001</v>
      </c>
    </row>
    <row r="1061" spans="1:4" x14ac:dyDescent="0.25">
      <c r="A1061" s="48" t="s">
        <v>3250</v>
      </c>
      <c r="B1061" s="49">
        <v>5219.0999999999976</v>
      </c>
      <c r="C1061" s="49">
        <v>65.17</v>
      </c>
      <c r="D1061" s="49">
        <v>5219.0999999999976</v>
      </c>
    </row>
    <row r="1062" spans="1:4" x14ac:dyDescent="0.25">
      <c r="A1062" s="48" t="s">
        <v>2585</v>
      </c>
      <c r="B1062" s="49">
        <v>2918.4699999999875</v>
      </c>
      <c r="C1062" s="49">
        <v>65.17</v>
      </c>
      <c r="D1062" s="49">
        <v>3244.9399999999837</v>
      </c>
    </row>
    <row r="1063" spans="1:4" x14ac:dyDescent="0.25">
      <c r="A1063" s="48" t="s">
        <v>2203</v>
      </c>
      <c r="B1063" s="49">
        <v>517.73</v>
      </c>
      <c r="C1063" s="49">
        <v>65.039999999999992</v>
      </c>
      <c r="D1063" s="49">
        <v>550.64000000000021</v>
      </c>
    </row>
    <row r="1064" spans="1:4" x14ac:dyDescent="0.25">
      <c r="A1064" s="48" t="s">
        <v>1942</v>
      </c>
      <c r="B1064" s="49">
        <v>3718.679999999993</v>
      </c>
      <c r="C1064" s="49">
        <v>65.039999999999992</v>
      </c>
      <c r="D1064" s="49">
        <v>4037.979999999995</v>
      </c>
    </row>
    <row r="1065" spans="1:4" x14ac:dyDescent="0.25">
      <c r="A1065" s="48" t="s">
        <v>767</v>
      </c>
      <c r="B1065" s="49">
        <v>1177.0000000000009</v>
      </c>
      <c r="C1065" s="49">
        <v>65.03</v>
      </c>
      <c r="D1065" s="49">
        <v>1177.0000000000009</v>
      </c>
    </row>
    <row r="1066" spans="1:4" x14ac:dyDescent="0.25">
      <c r="A1066" s="48" t="s">
        <v>3278</v>
      </c>
      <c r="B1066" s="49">
        <v>673.81000000000108</v>
      </c>
      <c r="C1066" s="49">
        <v>64.779999999999987</v>
      </c>
      <c r="D1066" s="49">
        <v>758.98000000000195</v>
      </c>
    </row>
    <row r="1067" spans="1:4" x14ac:dyDescent="0.25">
      <c r="A1067" s="48" t="s">
        <v>3014</v>
      </c>
      <c r="B1067" s="49">
        <v>306.66000000000003</v>
      </c>
      <c r="C1067" s="49">
        <v>64.759999999999991</v>
      </c>
      <c r="D1067" s="49">
        <v>306.65999999999997</v>
      </c>
    </row>
    <row r="1068" spans="1:4" x14ac:dyDescent="0.25">
      <c r="A1068" s="48" t="s">
        <v>409</v>
      </c>
      <c r="B1068" s="49">
        <v>2196.81</v>
      </c>
      <c r="C1068" s="49">
        <v>64.759999999999991</v>
      </c>
      <c r="D1068" s="49">
        <v>2218.12</v>
      </c>
    </row>
    <row r="1069" spans="1:4" x14ac:dyDescent="0.25">
      <c r="A1069" s="48" t="s">
        <v>2770</v>
      </c>
      <c r="B1069" s="49">
        <v>518.6500000000002</v>
      </c>
      <c r="C1069" s="49">
        <v>64.680000000000007</v>
      </c>
      <c r="D1069" s="49">
        <v>552.76000000000022</v>
      </c>
    </row>
    <row r="1070" spans="1:4" x14ac:dyDescent="0.25">
      <c r="A1070" s="48" t="s">
        <v>574</v>
      </c>
      <c r="B1070" s="49">
        <v>5750.8500000000022</v>
      </c>
      <c r="C1070" s="49">
        <v>64.63</v>
      </c>
      <c r="D1070" s="49">
        <v>6141.2899999999972</v>
      </c>
    </row>
    <row r="1071" spans="1:4" x14ac:dyDescent="0.25">
      <c r="A1071" s="48" t="s">
        <v>1510</v>
      </c>
      <c r="B1071" s="49">
        <v>345.64</v>
      </c>
      <c r="C1071" s="49">
        <v>64.580000000000013</v>
      </c>
      <c r="D1071" s="49">
        <v>383.24999999999994</v>
      </c>
    </row>
    <row r="1072" spans="1:4" x14ac:dyDescent="0.25">
      <c r="A1072" s="48" t="s">
        <v>2500</v>
      </c>
      <c r="B1072" s="49">
        <v>129.47000000000003</v>
      </c>
      <c r="C1072" s="49">
        <v>64.570000000000007</v>
      </c>
      <c r="D1072" s="49">
        <v>129.47000000000003</v>
      </c>
    </row>
    <row r="1073" spans="1:4" x14ac:dyDescent="0.25">
      <c r="A1073" s="48" t="s">
        <v>155</v>
      </c>
      <c r="B1073" s="49">
        <v>1399.5300000000004</v>
      </c>
      <c r="C1073" s="49">
        <v>64.53</v>
      </c>
      <c r="D1073" s="49">
        <v>1536.2400000000005</v>
      </c>
    </row>
    <row r="1074" spans="1:4" x14ac:dyDescent="0.25">
      <c r="A1074" s="48" t="s">
        <v>1601</v>
      </c>
      <c r="B1074" s="49">
        <v>538.75000000000023</v>
      </c>
      <c r="C1074" s="49">
        <v>64.509999999999991</v>
      </c>
      <c r="D1074" s="49">
        <v>538.75000000000023</v>
      </c>
    </row>
    <row r="1075" spans="1:4" x14ac:dyDescent="0.25">
      <c r="A1075" s="48" t="s">
        <v>639</v>
      </c>
      <c r="B1075" s="49">
        <v>2761.9000000000037</v>
      </c>
      <c r="C1075" s="49">
        <v>64.349999999999994</v>
      </c>
      <c r="D1075" s="49">
        <v>2761.9000000000037</v>
      </c>
    </row>
    <row r="1076" spans="1:4" x14ac:dyDescent="0.25">
      <c r="A1076" s="48" t="s">
        <v>1159</v>
      </c>
      <c r="B1076" s="49">
        <v>521.32999999999993</v>
      </c>
      <c r="C1076" s="49">
        <v>64.33</v>
      </c>
      <c r="D1076" s="49">
        <v>521.32999999999993</v>
      </c>
    </row>
    <row r="1077" spans="1:4" x14ac:dyDescent="0.25">
      <c r="A1077" s="48" t="s">
        <v>3802</v>
      </c>
      <c r="B1077" s="49">
        <v>1033.28</v>
      </c>
      <c r="C1077" s="49">
        <v>64.28</v>
      </c>
      <c r="D1077" s="49">
        <v>1033.28</v>
      </c>
    </row>
    <row r="1078" spans="1:4" x14ac:dyDescent="0.25">
      <c r="A1078" s="48" t="s">
        <v>1679</v>
      </c>
      <c r="B1078" s="49">
        <v>1045.8000000000004</v>
      </c>
      <c r="C1078" s="49">
        <v>64.27</v>
      </c>
      <c r="D1078" s="49">
        <v>1045.8000000000004</v>
      </c>
    </row>
    <row r="1079" spans="1:4" x14ac:dyDescent="0.25">
      <c r="A1079" s="48" t="s">
        <v>3719</v>
      </c>
      <c r="B1079" s="49">
        <v>4540.6600000000026</v>
      </c>
      <c r="C1079" s="49">
        <v>63.8</v>
      </c>
      <c r="D1079" s="49">
        <v>4670.3600000000024</v>
      </c>
    </row>
    <row r="1080" spans="1:4" x14ac:dyDescent="0.25">
      <c r="A1080" s="48" t="s">
        <v>3207</v>
      </c>
      <c r="B1080" s="49">
        <v>2755.099999999999</v>
      </c>
      <c r="C1080" s="49">
        <v>63.8</v>
      </c>
      <c r="D1080" s="49">
        <v>2755.099999999999</v>
      </c>
    </row>
    <row r="1081" spans="1:4" x14ac:dyDescent="0.25">
      <c r="A1081" s="48" t="s">
        <v>3375</v>
      </c>
      <c r="B1081" s="49">
        <v>2513.6799999999907</v>
      </c>
      <c r="C1081" s="49">
        <v>63.600000000000009</v>
      </c>
      <c r="D1081" s="49">
        <v>2784.8999999999905</v>
      </c>
    </row>
    <row r="1082" spans="1:4" x14ac:dyDescent="0.25">
      <c r="A1082" s="48" t="s">
        <v>3742</v>
      </c>
      <c r="B1082" s="49">
        <v>467.52999999999963</v>
      </c>
      <c r="C1082" s="49">
        <v>63.589999999999996</v>
      </c>
      <c r="D1082" s="49">
        <v>492.78999999999962</v>
      </c>
    </row>
    <row r="1083" spans="1:4" x14ac:dyDescent="0.25">
      <c r="A1083" s="48" t="s">
        <v>185</v>
      </c>
      <c r="B1083" s="49">
        <v>2397.4899999999943</v>
      </c>
      <c r="C1083" s="49">
        <v>63.49</v>
      </c>
      <c r="D1083" s="49">
        <v>2742.329999999994</v>
      </c>
    </row>
    <row r="1084" spans="1:4" x14ac:dyDescent="0.25">
      <c r="A1084" s="48" t="s">
        <v>311</v>
      </c>
      <c r="B1084" s="49">
        <v>1179.4699999999978</v>
      </c>
      <c r="C1084" s="49">
        <v>63.36</v>
      </c>
      <c r="D1084" s="49">
        <v>2304.830000000004</v>
      </c>
    </row>
    <row r="1085" spans="1:4" x14ac:dyDescent="0.25">
      <c r="A1085" s="48" t="s">
        <v>1440</v>
      </c>
      <c r="B1085" s="49">
        <v>1378.1799999999998</v>
      </c>
      <c r="C1085" s="49">
        <v>63.29</v>
      </c>
      <c r="D1085" s="49">
        <v>1459.98</v>
      </c>
    </row>
    <row r="1086" spans="1:4" x14ac:dyDescent="0.25">
      <c r="A1086" s="48" t="s">
        <v>3816</v>
      </c>
      <c r="B1086" s="49">
        <v>239.97000000000006</v>
      </c>
      <c r="C1086" s="49">
        <v>63.20000000000001</v>
      </c>
      <c r="D1086" s="49">
        <v>239.97000000000006</v>
      </c>
    </row>
    <row r="1087" spans="1:4" x14ac:dyDescent="0.25">
      <c r="A1087" s="48" t="s">
        <v>1981</v>
      </c>
      <c r="B1087" s="49">
        <v>1366.9500000000019</v>
      </c>
      <c r="C1087" s="49">
        <v>63.18</v>
      </c>
      <c r="D1087" s="49">
        <v>1589.5100000000014</v>
      </c>
    </row>
    <row r="1088" spans="1:4" x14ac:dyDescent="0.25">
      <c r="A1088" s="48" t="s">
        <v>594</v>
      </c>
      <c r="B1088" s="49">
        <v>1019.6999999999999</v>
      </c>
      <c r="C1088" s="49">
        <v>63.15</v>
      </c>
      <c r="D1088" s="49">
        <v>1080.82</v>
      </c>
    </row>
    <row r="1089" spans="1:4" x14ac:dyDescent="0.25">
      <c r="A1089" s="48" t="s">
        <v>93</v>
      </c>
      <c r="B1089" s="49">
        <v>2118.0400000000018</v>
      </c>
      <c r="C1089" s="49">
        <v>63.010000000000005</v>
      </c>
      <c r="D1089" s="49">
        <v>2401.0699999999961</v>
      </c>
    </row>
    <row r="1090" spans="1:4" x14ac:dyDescent="0.25">
      <c r="A1090" s="48" t="s">
        <v>3760</v>
      </c>
      <c r="B1090" s="49">
        <v>2969.92</v>
      </c>
      <c r="C1090" s="49">
        <v>63</v>
      </c>
      <c r="D1090" s="49">
        <v>2990.92</v>
      </c>
    </row>
    <row r="1091" spans="1:4" x14ac:dyDescent="0.25">
      <c r="A1091" s="48" t="s">
        <v>3304</v>
      </c>
      <c r="B1091" s="49">
        <v>2610.34</v>
      </c>
      <c r="C1091" s="49">
        <v>63</v>
      </c>
      <c r="D1091" s="49">
        <v>2683.84</v>
      </c>
    </row>
    <row r="1092" spans="1:4" x14ac:dyDescent="0.25">
      <c r="A1092" s="48" t="s">
        <v>3220</v>
      </c>
      <c r="B1092" s="49">
        <v>2282.5</v>
      </c>
      <c r="C1092" s="49">
        <v>63</v>
      </c>
      <c r="D1092" s="49">
        <v>2356</v>
      </c>
    </row>
    <row r="1093" spans="1:4" x14ac:dyDescent="0.25">
      <c r="A1093" s="48" t="s">
        <v>2355</v>
      </c>
      <c r="B1093" s="49">
        <v>661.01999999999964</v>
      </c>
      <c r="C1093" s="49">
        <v>62.699999999999989</v>
      </c>
      <c r="D1093" s="49">
        <v>661.01999999999964</v>
      </c>
    </row>
    <row r="1094" spans="1:4" x14ac:dyDescent="0.25">
      <c r="A1094" s="48" t="s">
        <v>325</v>
      </c>
      <c r="B1094" s="49">
        <v>650.20999999999867</v>
      </c>
      <c r="C1094" s="49">
        <v>62.66</v>
      </c>
      <c r="D1094" s="49">
        <v>692.84999999999866</v>
      </c>
    </row>
    <row r="1095" spans="1:4" x14ac:dyDescent="0.25">
      <c r="A1095" s="48" t="s">
        <v>1050</v>
      </c>
      <c r="B1095" s="49">
        <v>412.5</v>
      </c>
      <c r="C1095" s="49">
        <v>62.5</v>
      </c>
      <c r="D1095" s="49">
        <v>412.5</v>
      </c>
    </row>
    <row r="1096" spans="1:4" x14ac:dyDescent="0.25">
      <c r="A1096" s="48" t="s">
        <v>3181</v>
      </c>
      <c r="B1096" s="49">
        <v>655.43000000000018</v>
      </c>
      <c r="C1096" s="49">
        <v>62.4</v>
      </c>
      <c r="D1096" s="49">
        <v>695.23000000000013</v>
      </c>
    </row>
    <row r="1097" spans="1:4" x14ac:dyDescent="0.25">
      <c r="A1097" s="48" t="s">
        <v>1112</v>
      </c>
      <c r="B1097" s="49">
        <v>627.9500000000005</v>
      </c>
      <c r="C1097" s="49">
        <v>62.4</v>
      </c>
      <c r="D1097" s="49">
        <v>627.9500000000005</v>
      </c>
    </row>
    <row r="1098" spans="1:4" x14ac:dyDescent="0.25">
      <c r="A1098" s="48" t="s">
        <v>1391</v>
      </c>
      <c r="B1098" s="49">
        <v>1605.9</v>
      </c>
      <c r="C1098" s="49">
        <v>62.04</v>
      </c>
      <c r="D1098" s="49">
        <v>1809.4800000000005</v>
      </c>
    </row>
    <row r="1099" spans="1:4" x14ac:dyDescent="0.25">
      <c r="A1099" s="48" t="s">
        <v>1630</v>
      </c>
      <c r="B1099" s="49">
        <v>1527.08</v>
      </c>
      <c r="C1099" s="49">
        <v>61.4</v>
      </c>
      <c r="D1099" s="49">
        <v>1672.7899999999988</v>
      </c>
    </row>
    <row r="1100" spans="1:4" x14ac:dyDescent="0.25">
      <c r="A1100" s="48" t="s">
        <v>1435</v>
      </c>
      <c r="B1100" s="49">
        <v>2869.3799999999997</v>
      </c>
      <c r="C1100" s="49">
        <v>61.319999999999993</v>
      </c>
      <c r="D1100" s="49">
        <v>2923.13</v>
      </c>
    </row>
    <row r="1101" spans="1:4" x14ac:dyDescent="0.25">
      <c r="A1101" s="48" t="s">
        <v>3032</v>
      </c>
      <c r="B1101" s="49">
        <v>1603.8200000000002</v>
      </c>
      <c r="C1101" s="49">
        <v>61.25</v>
      </c>
      <c r="D1101" s="49">
        <v>1808.75</v>
      </c>
    </row>
    <row r="1102" spans="1:4" x14ac:dyDescent="0.25">
      <c r="A1102" s="48" t="s">
        <v>2507</v>
      </c>
      <c r="B1102" s="49">
        <v>594.56000000000006</v>
      </c>
      <c r="C1102" s="49">
        <v>61.17</v>
      </c>
      <c r="D1102" s="49">
        <v>628.79000000000008</v>
      </c>
    </row>
    <row r="1103" spans="1:4" x14ac:dyDescent="0.25">
      <c r="A1103" s="48" t="s">
        <v>3089</v>
      </c>
      <c r="B1103" s="49">
        <v>2352.8799999999969</v>
      </c>
      <c r="C1103" s="49">
        <v>61.13</v>
      </c>
      <c r="D1103" s="49">
        <v>2418.9399999999964</v>
      </c>
    </row>
    <row r="1104" spans="1:4" x14ac:dyDescent="0.25">
      <c r="A1104" s="48" t="s">
        <v>779</v>
      </c>
      <c r="B1104" s="49">
        <v>2186.5100000000011</v>
      </c>
      <c r="C1104" s="49">
        <v>61.009999999999991</v>
      </c>
      <c r="D1104" s="49">
        <v>2744.5400000000041</v>
      </c>
    </row>
    <row r="1105" spans="1:4" x14ac:dyDescent="0.25">
      <c r="A1105" s="48" t="s">
        <v>3668</v>
      </c>
      <c r="B1105" s="49">
        <v>5540.5900000000029</v>
      </c>
      <c r="C1105" s="49">
        <v>60.84</v>
      </c>
      <c r="D1105" s="49">
        <v>6071.7499999999918</v>
      </c>
    </row>
    <row r="1106" spans="1:4" x14ac:dyDescent="0.25">
      <c r="A1106" s="48" t="s">
        <v>150</v>
      </c>
      <c r="B1106" s="49">
        <v>1969.3299999999949</v>
      </c>
      <c r="C1106" s="49">
        <v>60.760000000000005</v>
      </c>
      <c r="D1106" s="49">
        <v>2070.1499999999942</v>
      </c>
    </row>
    <row r="1107" spans="1:4" x14ac:dyDescent="0.25">
      <c r="A1107" s="48" t="s">
        <v>3256</v>
      </c>
      <c r="B1107" s="49">
        <v>569.42999999999938</v>
      </c>
      <c r="C1107" s="49">
        <v>60.69</v>
      </c>
      <c r="D1107" s="49">
        <v>569.42999999999938</v>
      </c>
    </row>
    <row r="1108" spans="1:4" x14ac:dyDescent="0.25">
      <c r="A1108" s="48" t="s">
        <v>2290</v>
      </c>
      <c r="B1108" s="49">
        <v>1545.02</v>
      </c>
      <c r="C1108" s="49">
        <v>60.65</v>
      </c>
      <c r="D1108" s="49">
        <v>1545.02</v>
      </c>
    </row>
    <row r="1109" spans="1:4" x14ac:dyDescent="0.25">
      <c r="A1109" s="48" t="s">
        <v>766</v>
      </c>
      <c r="B1109" s="49">
        <v>649.02000000000021</v>
      </c>
      <c r="C1109" s="49">
        <v>60.32</v>
      </c>
      <c r="D1109" s="49">
        <v>649.02000000000021</v>
      </c>
    </row>
    <row r="1110" spans="1:4" x14ac:dyDescent="0.25">
      <c r="A1110" s="48" t="s">
        <v>1157</v>
      </c>
      <c r="B1110" s="49">
        <v>792.86000000000183</v>
      </c>
      <c r="C1110" s="49">
        <v>60.230000000000004</v>
      </c>
      <c r="D1110" s="49">
        <v>792.86000000000183</v>
      </c>
    </row>
    <row r="1111" spans="1:4" x14ac:dyDescent="0.25">
      <c r="A1111" s="48" t="s">
        <v>2097</v>
      </c>
      <c r="B1111" s="49">
        <v>779.60999999999979</v>
      </c>
      <c r="C1111" s="49">
        <v>60.14</v>
      </c>
      <c r="D1111" s="49">
        <v>823.71</v>
      </c>
    </row>
    <row r="1112" spans="1:4" x14ac:dyDescent="0.25">
      <c r="A1112" s="48" t="s">
        <v>1029</v>
      </c>
      <c r="B1112" s="49">
        <v>921.36</v>
      </c>
      <c r="C1112" s="49">
        <v>60</v>
      </c>
      <c r="D1112" s="49">
        <v>1311.3600000000001</v>
      </c>
    </row>
    <row r="1113" spans="1:4" x14ac:dyDescent="0.25">
      <c r="A1113" s="48" t="s">
        <v>259</v>
      </c>
      <c r="B1113" s="49">
        <v>1432.31</v>
      </c>
      <c r="C1113" s="49">
        <v>60</v>
      </c>
      <c r="D1113" s="49">
        <v>1432.31</v>
      </c>
    </row>
    <row r="1114" spans="1:4" x14ac:dyDescent="0.25">
      <c r="A1114" s="48" t="s">
        <v>160</v>
      </c>
      <c r="B1114" s="49">
        <v>1930.6600000000003</v>
      </c>
      <c r="C1114" s="49">
        <v>60</v>
      </c>
      <c r="D1114" s="49">
        <v>2095.08</v>
      </c>
    </row>
    <row r="1115" spans="1:4" x14ac:dyDescent="0.25">
      <c r="A1115" s="48" t="s">
        <v>3806</v>
      </c>
      <c r="B1115" s="49">
        <v>883.39</v>
      </c>
      <c r="C1115" s="49">
        <v>59.84</v>
      </c>
      <c r="D1115" s="49">
        <v>958.57</v>
      </c>
    </row>
    <row r="1116" spans="1:4" x14ac:dyDescent="0.25">
      <c r="A1116" s="48" t="s">
        <v>3386</v>
      </c>
      <c r="B1116" s="49">
        <v>753.2699999999993</v>
      </c>
      <c r="C1116" s="49">
        <v>59.8</v>
      </c>
      <c r="D1116" s="49">
        <v>877.37999999999943</v>
      </c>
    </row>
    <row r="1117" spans="1:4" x14ac:dyDescent="0.25">
      <c r="A1117" s="48" t="s">
        <v>3735</v>
      </c>
      <c r="B1117" s="49">
        <v>552.84999999999968</v>
      </c>
      <c r="C1117" s="49">
        <v>59.76</v>
      </c>
      <c r="D1117" s="49">
        <v>552.84999999999968</v>
      </c>
    </row>
    <row r="1118" spans="1:4" x14ac:dyDescent="0.25">
      <c r="A1118" s="48" t="s">
        <v>1515</v>
      </c>
      <c r="B1118" s="49">
        <v>2393.5299999999997</v>
      </c>
      <c r="C1118" s="49">
        <v>59.76</v>
      </c>
      <c r="D1118" s="49">
        <v>2754.4</v>
      </c>
    </row>
    <row r="1119" spans="1:4" x14ac:dyDescent="0.25">
      <c r="A1119" s="48" t="s">
        <v>2239</v>
      </c>
      <c r="B1119" s="49">
        <v>983.49999999999898</v>
      </c>
      <c r="C1119" s="49">
        <v>59.73</v>
      </c>
      <c r="D1119" s="49">
        <v>983.49999999999898</v>
      </c>
    </row>
    <row r="1120" spans="1:4" x14ac:dyDescent="0.25">
      <c r="A1120" s="48" t="s">
        <v>261</v>
      </c>
      <c r="B1120" s="49">
        <v>273.49999999999994</v>
      </c>
      <c r="C1120" s="49">
        <v>59.52</v>
      </c>
      <c r="D1120" s="49">
        <v>318.89</v>
      </c>
    </row>
    <row r="1121" spans="1:4" x14ac:dyDescent="0.25">
      <c r="A1121" s="48" t="s">
        <v>2339</v>
      </c>
      <c r="B1121" s="49">
        <v>302.81999999999982</v>
      </c>
      <c r="C1121" s="49">
        <v>59.13000000000001</v>
      </c>
      <c r="D1121" s="49">
        <v>399.62000000000023</v>
      </c>
    </row>
    <row r="1122" spans="1:4" x14ac:dyDescent="0.25">
      <c r="A1122" s="48" t="s">
        <v>466</v>
      </c>
      <c r="B1122" s="49">
        <v>659.19999999999993</v>
      </c>
      <c r="C1122" s="49">
        <v>59.13</v>
      </c>
      <c r="D1122" s="49">
        <v>748.07999999999981</v>
      </c>
    </row>
    <row r="1123" spans="1:4" x14ac:dyDescent="0.25">
      <c r="A1123" s="48" t="s">
        <v>1464</v>
      </c>
      <c r="B1123" s="49">
        <v>2732.2900000000013</v>
      </c>
      <c r="C1123" s="49">
        <v>58.94</v>
      </c>
      <c r="D1123" s="49">
        <v>2906.5200000000018</v>
      </c>
    </row>
    <row r="1124" spans="1:4" x14ac:dyDescent="0.25">
      <c r="A1124" s="48" t="s">
        <v>3670</v>
      </c>
      <c r="B1124" s="49">
        <v>172.75</v>
      </c>
      <c r="C1124" s="49">
        <v>58.9</v>
      </c>
      <c r="D1124" s="49">
        <v>172.75</v>
      </c>
    </row>
    <row r="1125" spans="1:4" x14ac:dyDescent="0.25">
      <c r="A1125" s="48" t="s">
        <v>3385</v>
      </c>
      <c r="B1125" s="49">
        <v>3026.6299999999951</v>
      </c>
      <c r="C1125" s="49">
        <v>58.88000000000001</v>
      </c>
      <c r="D1125" s="49">
        <v>3584.9899999999961</v>
      </c>
    </row>
    <row r="1126" spans="1:4" x14ac:dyDescent="0.25">
      <c r="A1126" s="48" t="s">
        <v>1800</v>
      </c>
      <c r="B1126" s="49">
        <v>1675.6500000000019</v>
      </c>
      <c r="C1126" s="49">
        <v>58.879999999999995</v>
      </c>
      <c r="D1126" s="49">
        <v>1761.2200000000014</v>
      </c>
    </row>
    <row r="1127" spans="1:4" x14ac:dyDescent="0.25">
      <c r="A1127" s="48" t="s">
        <v>2236</v>
      </c>
      <c r="B1127" s="49">
        <v>2107.0699999999947</v>
      </c>
      <c r="C1127" s="49">
        <v>58.699999999999996</v>
      </c>
      <c r="D1127" s="49">
        <v>2304.1399999999921</v>
      </c>
    </row>
    <row r="1128" spans="1:4" x14ac:dyDescent="0.25">
      <c r="A1128" s="48" t="s">
        <v>3228</v>
      </c>
      <c r="B1128" s="49">
        <v>1349.5300000000016</v>
      </c>
      <c r="C1128" s="49">
        <v>58.439999999999991</v>
      </c>
      <c r="D1128" s="49">
        <v>1484.1300000000022</v>
      </c>
    </row>
    <row r="1129" spans="1:4" x14ac:dyDescent="0.25">
      <c r="A1129" s="48" t="s">
        <v>422</v>
      </c>
      <c r="B1129" s="49">
        <v>432.78999999999985</v>
      </c>
      <c r="C1129" s="49">
        <v>58.029999999999994</v>
      </c>
      <c r="D1129" s="49">
        <v>432.78999999999985</v>
      </c>
    </row>
    <row r="1130" spans="1:4" x14ac:dyDescent="0.25">
      <c r="A1130" s="48" t="s">
        <v>1169</v>
      </c>
      <c r="B1130" s="49">
        <v>555.59000000000026</v>
      </c>
      <c r="C1130" s="49">
        <v>57.94</v>
      </c>
      <c r="D1130" s="49">
        <v>555.59000000000026</v>
      </c>
    </row>
    <row r="1131" spans="1:4" x14ac:dyDescent="0.25">
      <c r="A1131" s="48" t="s">
        <v>3457</v>
      </c>
      <c r="B1131" s="49">
        <v>1280.3099999999997</v>
      </c>
      <c r="C1131" s="49">
        <v>57.83</v>
      </c>
      <c r="D1131" s="49">
        <v>1280.3099999999997</v>
      </c>
    </row>
    <row r="1132" spans="1:4" x14ac:dyDescent="0.25">
      <c r="A1132" s="48" t="s">
        <v>792</v>
      </c>
      <c r="B1132" s="49">
        <v>666.64000000000169</v>
      </c>
      <c r="C1132" s="49">
        <v>57.82</v>
      </c>
      <c r="D1132" s="49">
        <v>706.55000000000177</v>
      </c>
    </row>
    <row r="1133" spans="1:4" x14ac:dyDescent="0.25">
      <c r="A1133" s="48" t="s">
        <v>3558</v>
      </c>
      <c r="B1133" s="49">
        <v>635.38</v>
      </c>
      <c r="C1133" s="49">
        <v>57.75</v>
      </c>
      <c r="D1133" s="49">
        <v>635.38</v>
      </c>
    </row>
    <row r="1134" spans="1:4" x14ac:dyDescent="0.25">
      <c r="A1134" s="48" t="s">
        <v>2257</v>
      </c>
      <c r="B1134" s="49">
        <v>2671.9200000000128</v>
      </c>
      <c r="C1134" s="49">
        <v>57.72999999999999</v>
      </c>
      <c r="D1134" s="49">
        <v>2886.9500000000121</v>
      </c>
    </row>
    <row r="1135" spans="1:4" x14ac:dyDescent="0.25">
      <c r="A1135" s="48" t="s">
        <v>1414</v>
      </c>
      <c r="B1135" s="49">
        <v>1491.6600000000021</v>
      </c>
      <c r="C1135" s="49">
        <v>57.710000000000008</v>
      </c>
      <c r="D1135" s="49">
        <v>1751.2200000000023</v>
      </c>
    </row>
    <row r="1136" spans="1:4" x14ac:dyDescent="0.25">
      <c r="A1136" s="48" t="s">
        <v>838</v>
      </c>
      <c r="B1136" s="49">
        <v>751.8500000000007</v>
      </c>
      <c r="C1136" s="49">
        <v>57.71</v>
      </c>
      <c r="D1136" s="49">
        <v>751.8500000000007</v>
      </c>
    </row>
    <row r="1137" spans="1:4" x14ac:dyDescent="0.25">
      <c r="A1137" s="48" t="s">
        <v>3215</v>
      </c>
      <c r="B1137" s="49">
        <v>4959.1800000000285</v>
      </c>
      <c r="C1137" s="49">
        <v>57.529999999999994</v>
      </c>
      <c r="D1137" s="49">
        <v>5568.0700000000297</v>
      </c>
    </row>
    <row r="1138" spans="1:4" x14ac:dyDescent="0.25">
      <c r="A1138" s="48" t="s">
        <v>1270</v>
      </c>
      <c r="B1138" s="49">
        <v>4651.8600000000006</v>
      </c>
      <c r="C1138" s="49">
        <v>57.46</v>
      </c>
      <c r="D1138" s="49">
        <v>4851.88</v>
      </c>
    </row>
    <row r="1139" spans="1:4" x14ac:dyDescent="0.25">
      <c r="A1139" s="48" t="s">
        <v>112</v>
      </c>
      <c r="B1139" s="49">
        <v>2256.659999999998</v>
      </c>
      <c r="C1139" s="49">
        <v>57.239999999999995</v>
      </c>
      <c r="D1139" s="49">
        <v>2382.4599999999973</v>
      </c>
    </row>
    <row r="1140" spans="1:4" x14ac:dyDescent="0.25">
      <c r="A1140" s="48" t="s">
        <v>550</v>
      </c>
      <c r="B1140" s="49">
        <v>3820.5099999999989</v>
      </c>
      <c r="C1140" s="49">
        <v>57.22</v>
      </c>
      <c r="D1140" s="49">
        <v>3984.369999999999</v>
      </c>
    </row>
    <row r="1141" spans="1:4" x14ac:dyDescent="0.25">
      <c r="A1141" s="48" t="s">
        <v>913</v>
      </c>
      <c r="B1141" s="49">
        <v>623.41000000000065</v>
      </c>
      <c r="C1141" s="49">
        <v>57.07</v>
      </c>
      <c r="D1141" s="49">
        <v>708.9800000000007</v>
      </c>
    </row>
    <row r="1142" spans="1:4" x14ac:dyDescent="0.25">
      <c r="A1142" s="48" t="s">
        <v>1153</v>
      </c>
      <c r="B1142" s="49">
        <v>586.31000000000006</v>
      </c>
      <c r="C1142" s="49">
        <v>57.06</v>
      </c>
      <c r="D1142" s="49">
        <v>586.30999999999995</v>
      </c>
    </row>
    <row r="1143" spans="1:4" x14ac:dyDescent="0.25">
      <c r="A1143" s="48" t="s">
        <v>857</v>
      </c>
      <c r="B1143" s="49">
        <v>2999.33</v>
      </c>
      <c r="C1143" s="49">
        <v>56.54</v>
      </c>
      <c r="D1143" s="49">
        <v>3018.1499999999996</v>
      </c>
    </row>
    <row r="1144" spans="1:4" x14ac:dyDescent="0.25">
      <c r="A1144" s="48" t="s">
        <v>817</v>
      </c>
      <c r="B1144" s="49">
        <v>430.86000000000024</v>
      </c>
      <c r="C1144" s="49">
        <v>56.4</v>
      </c>
      <c r="D1144" s="49">
        <v>430.86000000000024</v>
      </c>
    </row>
    <row r="1145" spans="1:4" x14ac:dyDescent="0.25">
      <c r="A1145" s="48" t="s">
        <v>3704</v>
      </c>
      <c r="B1145" s="49">
        <v>1486.390000000001</v>
      </c>
      <c r="C1145" s="49">
        <v>56.32</v>
      </c>
      <c r="D1145" s="49">
        <v>1576.4700000000012</v>
      </c>
    </row>
    <row r="1146" spans="1:4" x14ac:dyDescent="0.25">
      <c r="A1146" s="48" t="s">
        <v>698</v>
      </c>
      <c r="B1146" s="49">
        <v>1460.5</v>
      </c>
      <c r="C1146" s="49">
        <v>56.21</v>
      </c>
      <c r="D1146" s="49">
        <v>1460.5</v>
      </c>
    </row>
    <row r="1147" spans="1:4" x14ac:dyDescent="0.25">
      <c r="A1147" s="48" t="s">
        <v>1351</v>
      </c>
      <c r="B1147" s="49">
        <v>1527.08</v>
      </c>
      <c r="C1147" s="49">
        <v>56.179999999999993</v>
      </c>
      <c r="D1147" s="49">
        <v>1580.89</v>
      </c>
    </row>
    <row r="1148" spans="1:4" x14ac:dyDescent="0.25">
      <c r="A1148" s="48" t="s">
        <v>2761</v>
      </c>
      <c r="B1148" s="49">
        <v>869.98000000000161</v>
      </c>
      <c r="C1148" s="49">
        <v>56.079999999999991</v>
      </c>
      <c r="D1148" s="49">
        <v>869.98000000000161</v>
      </c>
    </row>
    <row r="1149" spans="1:4" x14ac:dyDescent="0.25">
      <c r="A1149" s="48" t="s">
        <v>2053</v>
      </c>
      <c r="B1149" s="49">
        <v>1139.1999999999996</v>
      </c>
      <c r="C1149" s="49">
        <v>55.779999999999994</v>
      </c>
      <c r="D1149" s="49">
        <v>1139.1999999999996</v>
      </c>
    </row>
    <row r="1150" spans="1:4" x14ac:dyDescent="0.25">
      <c r="A1150" s="48" t="s">
        <v>3458</v>
      </c>
      <c r="B1150" s="49">
        <v>958.2</v>
      </c>
      <c r="C1150" s="49">
        <v>55.75</v>
      </c>
      <c r="D1150" s="49">
        <v>958.2</v>
      </c>
    </row>
    <row r="1151" spans="1:4" x14ac:dyDescent="0.25">
      <c r="A1151" s="48" t="s">
        <v>3428</v>
      </c>
      <c r="B1151" s="49">
        <v>583.04</v>
      </c>
      <c r="C1151" s="49">
        <v>55.61</v>
      </c>
      <c r="D1151" s="49">
        <v>704.55</v>
      </c>
    </row>
    <row r="1152" spans="1:4" x14ac:dyDescent="0.25">
      <c r="A1152" s="48" t="s">
        <v>3153</v>
      </c>
      <c r="B1152" s="49">
        <v>821.97000000000151</v>
      </c>
      <c r="C1152" s="49">
        <v>55.410000000000004</v>
      </c>
      <c r="D1152" s="49">
        <v>880.47000000000151</v>
      </c>
    </row>
    <row r="1153" spans="1:4" x14ac:dyDescent="0.25">
      <c r="A1153" s="48" t="s">
        <v>166</v>
      </c>
      <c r="B1153" s="49">
        <v>1241.6599999999999</v>
      </c>
      <c r="C1153" s="49">
        <v>55.4</v>
      </c>
      <c r="D1153" s="49">
        <v>1349.17</v>
      </c>
    </row>
    <row r="1154" spans="1:4" x14ac:dyDescent="0.25">
      <c r="A1154" s="48" t="s">
        <v>3664</v>
      </c>
      <c r="B1154" s="49">
        <v>314.17</v>
      </c>
      <c r="C1154" s="49">
        <v>55.230000000000004</v>
      </c>
      <c r="D1154" s="49">
        <v>337.14</v>
      </c>
    </row>
    <row r="1155" spans="1:4" x14ac:dyDescent="0.25">
      <c r="A1155" s="48" t="s">
        <v>1466</v>
      </c>
      <c r="B1155" s="49">
        <v>1948.140000000004</v>
      </c>
      <c r="C1155" s="49">
        <v>55.170000000000009</v>
      </c>
      <c r="D1155" s="49">
        <v>2010.1700000000044</v>
      </c>
    </row>
    <row r="1156" spans="1:4" x14ac:dyDescent="0.25">
      <c r="A1156" s="48" t="s">
        <v>1033</v>
      </c>
      <c r="B1156" s="49">
        <v>3073.8700000000044</v>
      </c>
      <c r="C1156" s="49">
        <v>55.11999999999999</v>
      </c>
      <c r="D1156" s="49">
        <v>3127.3800000000047</v>
      </c>
    </row>
    <row r="1157" spans="1:4" x14ac:dyDescent="0.25">
      <c r="A1157" s="48" t="s">
        <v>3045</v>
      </c>
      <c r="B1157" s="49">
        <v>493.54000000000036</v>
      </c>
      <c r="C1157" s="49">
        <v>54.95</v>
      </c>
      <c r="D1157" s="49">
        <v>596.35999999999945</v>
      </c>
    </row>
    <row r="1158" spans="1:4" x14ac:dyDescent="0.25">
      <c r="A1158" s="48" t="s">
        <v>3412</v>
      </c>
      <c r="B1158" s="49">
        <v>192.14000000000004</v>
      </c>
      <c r="C1158" s="49">
        <v>54.900000000000006</v>
      </c>
      <c r="D1158" s="49">
        <v>210.04000000000005</v>
      </c>
    </row>
    <row r="1159" spans="1:4" x14ac:dyDescent="0.25">
      <c r="A1159" s="48" t="s">
        <v>1374</v>
      </c>
      <c r="B1159" s="49">
        <v>935.88000000000216</v>
      </c>
      <c r="C1159" s="49">
        <v>54.89</v>
      </c>
      <c r="D1159" s="49">
        <v>981.54000000000235</v>
      </c>
    </row>
    <row r="1160" spans="1:4" x14ac:dyDescent="0.25">
      <c r="A1160" s="48" t="s">
        <v>1550</v>
      </c>
      <c r="B1160" s="49">
        <v>338.44</v>
      </c>
      <c r="C1160" s="49">
        <v>54.85</v>
      </c>
      <c r="D1160" s="49">
        <v>423.40999999999997</v>
      </c>
    </row>
    <row r="1161" spans="1:4" x14ac:dyDescent="0.25">
      <c r="A1161" s="48" t="s">
        <v>3456</v>
      </c>
      <c r="B1161" s="49">
        <v>906.9400000000004</v>
      </c>
      <c r="C1161" s="49">
        <v>54.849999999999994</v>
      </c>
      <c r="D1161" s="49">
        <v>906.9400000000004</v>
      </c>
    </row>
    <row r="1162" spans="1:4" x14ac:dyDescent="0.25">
      <c r="A1162" s="48" t="s">
        <v>1268</v>
      </c>
      <c r="B1162" s="49">
        <v>2070.06</v>
      </c>
      <c r="C1162" s="49">
        <v>54.84</v>
      </c>
      <c r="D1162" s="49">
        <v>2070.06</v>
      </c>
    </row>
    <row r="1163" spans="1:4" x14ac:dyDescent="0.25">
      <c r="A1163" s="48" t="s">
        <v>2074</v>
      </c>
      <c r="B1163" s="49">
        <v>389.03999999999996</v>
      </c>
      <c r="C1163" s="49">
        <v>54.75</v>
      </c>
      <c r="D1163" s="49">
        <v>389.03999999999996</v>
      </c>
    </row>
    <row r="1164" spans="1:4" x14ac:dyDescent="0.25">
      <c r="A1164" s="48" t="s">
        <v>3003</v>
      </c>
      <c r="B1164" s="49">
        <v>2793.6799999999994</v>
      </c>
      <c r="C1164" s="49">
        <v>54.500000000000007</v>
      </c>
      <c r="D1164" s="49">
        <v>2934.8099999999995</v>
      </c>
    </row>
    <row r="1165" spans="1:4" x14ac:dyDescent="0.25">
      <c r="A1165" s="48" t="s">
        <v>360</v>
      </c>
      <c r="B1165" s="49">
        <v>1951.5500000000022</v>
      </c>
      <c r="C1165" s="49">
        <v>54.339999999999989</v>
      </c>
      <c r="D1165" s="49">
        <v>2418.6800000000062</v>
      </c>
    </row>
    <row r="1166" spans="1:4" x14ac:dyDescent="0.25">
      <c r="A1166" s="48" t="s">
        <v>1419</v>
      </c>
      <c r="B1166" s="49">
        <v>1503.6400000000015</v>
      </c>
      <c r="C1166" s="49">
        <v>54.129999999999995</v>
      </c>
      <c r="D1166" s="49">
        <v>1837.4700000000018</v>
      </c>
    </row>
    <row r="1167" spans="1:4" x14ac:dyDescent="0.25">
      <c r="A1167" s="48" t="s">
        <v>2329</v>
      </c>
      <c r="B1167" s="49">
        <v>1206.0200000000004</v>
      </c>
      <c r="C1167" s="49">
        <v>54.12</v>
      </c>
      <c r="D1167" s="49">
        <v>1231.5200000000002</v>
      </c>
    </row>
    <row r="1168" spans="1:4" x14ac:dyDescent="0.25">
      <c r="A1168" s="48" t="s">
        <v>2950</v>
      </c>
      <c r="B1168" s="49">
        <v>1899.9800000000007</v>
      </c>
      <c r="C1168" s="49">
        <v>54.010000000000012</v>
      </c>
      <c r="D1168" s="49">
        <v>1973.9100000000008</v>
      </c>
    </row>
    <row r="1169" spans="1:4" x14ac:dyDescent="0.25">
      <c r="A1169" s="48" t="s">
        <v>2582</v>
      </c>
      <c r="B1169" s="49">
        <v>1935.9299999999932</v>
      </c>
      <c r="C1169" s="49">
        <v>53.760000000000005</v>
      </c>
      <c r="D1169" s="49">
        <v>2087.1499999999919</v>
      </c>
    </row>
    <row r="1170" spans="1:4" x14ac:dyDescent="0.25">
      <c r="A1170" s="48" t="s">
        <v>1476</v>
      </c>
      <c r="B1170" s="49">
        <v>976.17999999999859</v>
      </c>
      <c r="C1170" s="49">
        <v>53.740000000000009</v>
      </c>
      <c r="D1170" s="49">
        <v>1067.8199999999988</v>
      </c>
    </row>
    <row r="1171" spans="1:4" x14ac:dyDescent="0.25">
      <c r="A1171" s="48" t="s">
        <v>1542</v>
      </c>
      <c r="B1171" s="49">
        <v>1961.1900000000003</v>
      </c>
      <c r="C1171" s="49">
        <v>53.55</v>
      </c>
      <c r="D1171" s="49">
        <v>2032.4800000000002</v>
      </c>
    </row>
    <row r="1172" spans="1:4" x14ac:dyDescent="0.25">
      <c r="A1172" s="48" t="s">
        <v>2309</v>
      </c>
      <c r="B1172" s="49">
        <v>711.50999999999954</v>
      </c>
      <c r="C1172" s="49">
        <v>53.18</v>
      </c>
      <c r="D1172" s="49">
        <v>711.50999999999954</v>
      </c>
    </row>
    <row r="1173" spans="1:4" x14ac:dyDescent="0.25">
      <c r="A1173" s="48" t="s">
        <v>1798</v>
      </c>
      <c r="B1173" s="49">
        <v>1187.120000000001</v>
      </c>
      <c r="C1173" s="49">
        <v>53.03</v>
      </c>
      <c r="D1173" s="49">
        <v>1280.4899999999984</v>
      </c>
    </row>
    <row r="1174" spans="1:4" x14ac:dyDescent="0.25">
      <c r="A1174" s="48" t="s">
        <v>995</v>
      </c>
      <c r="B1174" s="49">
        <v>392.72999999999973</v>
      </c>
      <c r="C1174" s="49">
        <v>52.98</v>
      </c>
      <c r="D1174" s="49">
        <v>484.62999999999965</v>
      </c>
    </row>
    <row r="1175" spans="1:4" x14ac:dyDescent="0.25">
      <c r="A1175" s="48" t="s">
        <v>2878</v>
      </c>
      <c r="B1175" s="49">
        <v>2504.7199999999953</v>
      </c>
      <c r="C1175" s="49">
        <v>52.88</v>
      </c>
      <c r="D1175" s="49">
        <v>3009.2199999999925</v>
      </c>
    </row>
    <row r="1176" spans="1:4" x14ac:dyDescent="0.25">
      <c r="A1176" s="48" t="s">
        <v>350</v>
      </c>
      <c r="B1176" s="49">
        <v>2478.9300000000035</v>
      </c>
      <c r="C1176" s="49">
        <v>52.849999999999987</v>
      </c>
      <c r="D1176" s="49">
        <v>2849.3500000000085</v>
      </c>
    </row>
    <row r="1177" spans="1:4" x14ac:dyDescent="0.25">
      <c r="A1177" s="48" t="s">
        <v>824</v>
      </c>
      <c r="B1177" s="49">
        <v>2431.2099999999996</v>
      </c>
      <c r="C1177" s="49">
        <v>52.800000000000004</v>
      </c>
      <c r="D1177" s="49">
        <v>3019.1200000000003</v>
      </c>
    </row>
    <row r="1178" spans="1:4" x14ac:dyDescent="0.25">
      <c r="A1178" s="48" t="s">
        <v>1750</v>
      </c>
      <c r="B1178" s="49">
        <v>2829.0699999999965</v>
      </c>
      <c r="C1178" s="49">
        <v>52.64</v>
      </c>
      <c r="D1178" s="49">
        <v>3294.9099999999958</v>
      </c>
    </row>
    <row r="1179" spans="1:4" x14ac:dyDescent="0.25">
      <c r="A1179" s="48" t="s">
        <v>3471</v>
      </c>
      <c r="B1179" s="49">
        <v>562.2199999999998</v>
      </c>
      <c r="C1179" s="49">
        <v>52.599999999999994</v>
      </c>
      <c r="D1179" s="49">
        <v>562.2199999999998</v>
      </c>
    </row>
    <row r="1180" spans="1:4" x14ac:dyDescent="0.25">
      <c r="A1180" s="48" t="s">
        <v>138</v>
      </c>
      <c r="B1180" s="49">
        <v>734.78999999999951</v>
      </c>
      <c r="C1180" s="49">
        <v>52.509999999999991</v>
      </c>
      <c r="D1180" s="49">
        <v>734.78999999999951</v>
      </c>
    </row>
    <row r="1181" spans="1:4" x14ac:dyDescent="0.25">
      <c r="A1181" s="48" t="s">
        <v>3761</v>
      </c>
      <c r="B1181" s="49">
        <v>661.5</v>
      </c>
      <c r="C1181" s="49">
        <v>52.5</v>
      </c>
      <c r="D1181" s="49">
        <v>661.5</v>
      </c>
    </row>
    <row r="1182" spans="1:4" x14ac:dyDescent="0.25">
      <c r="A1182" s="48" t="s">
        <v>3467</v>
      </c>
      <c r="B1182" s="49">
        <v>1173.8100000000002</v>
      </c>
      <c r="C1182" s="49">
        <v>52.5</v>
      </c>
      <c r="D1182" s="49">
        <v>1173.8100000000002</v>
      </c>
    </row>
    <row r="1183" spans="1:4" x14ac:dyDescent="0.25">
      <c r="A1183" s="48" t="s">
        <v>2505</v>
      </c>
      <c r="B1183" s="49">
        <v>2494</v>
      </c>
      <c r="C1183" s="49">
        <v>52.5</v>
      </c>
      <c r="D1183" s="49">
        <v>2593</v>
      </c>
    </row>
    <row r="1184" spans="1:4" x14ac:dyDescent="0.25">
      <c r="A1184" s="48" t="s">
        <v>1480</v>
      </c>
      <c r="B1184" s="49">
        <v>1142.51</v>
      </c>
      <c r="C1184" s="49">
        <v>52.5</v>
      </c>
      <c r="D1184" s="49">
        <v>1379.7199999999998</v>
      </c>
    </row>
    <row r="1185" spans="1:4" x14ac:dyDescent="0.25">
      <c r="A1185" s="48" t="s">
        <v>731</v>
      </c>
      <c r="B1185" s="49">
        <v>414.09999999999985</v>
      </c>
      <c r="C1185" s="49">
        <v>52.430000000000007</v>
      </c>
      <c r="D1185" s="49">
        <v>466.17999999999995</v>
      </c>
    </row>
    <row r="1186" spans="1:4" x14ac:dyDescent="0.25">
      <c r="A1186" s="48" t="s">
        <v>2228</v>
      </c>
      <c r="B1186" s="49">
        <v>841.00999999999863</v>
      </c>
      <c r="C1186" s="49">
        <v>52.230000000000004</v>
      </c>
      <c r="D1186" s="49">
        <v>841.00999999999863</v>
      </c>
    </row>
    <row r="1187" spans="1:4" x14ac:dyDescent="0.25">
      <c r="A1187" s="48" t="s">
        <v>1706</v>
      </c>
      <c r="B1187" s="49">
        <v>8553.34</v>
      </c>
      <c r="C1187" s="49">
        <v>52.14</v>
      </c>
      <c r="D1187" s="49">
        <v>8553.34</v>
      </c>
    </row>
    <row r="1188" spans="1:4" x14ac:dyDescent="0.25">
      <c r="A1188" s="48" t="s">
        <v>1154</v>
      </c>
      <c r="B1188" s="49">
        <v>841.31</v>
      </c>
      <c r="C1188" s="49">
        <v>52.02</v>
      </c>
      <c r="D1188" s="49">
        <v>841.31</v>
      </c>
    </row>
    <row r="1189" spans="1:4" x14ac:dyDescent="0.25">
      <c r="A1189" s="48" t="s">
        <v>1166</v>
      </c>
      <c r="B1189" s="49">
        <v>1342.4899999999996</v>
      </c>
      <c r="C1189" s="49">
        <v>52</v>
      </c>
      <c r="D1189" s="49">
        <v>1425.28</v>
      </c>
    </row>
    <row r="1190" spans="1:4" x14ac:dyDescent="0.25">
      <c r="A1190" s="48" t="s">
        <v>3148</v>
      </c>
      <c r="B1190" s="49">
        <v>6490.8999999999951</v>
      </c>
      <c r="C1190" s="49">
        <v>51.94</v>
      </c>
      <c r="D1190" s="49">
        <v>6933.2600000000011</v>
      </c>
    </row>
    <row r="1191" spans="1:4" x14ac:dyDescent="0.25">
      <c r="A1191" s="48" t="s">
        <v>1195</v>
      </c>
      <c r="B1191" s="49">
        <v>2780.9300000000003</v>
      </c>
      <c r="C1191" s="49">
        <v>51.91</v>
      </c>
      <c r="D1191" s="49">
        <v>2858.96</v>
      </c>
    </row>
    <row r="1192" spans="1:4" x14ac:dyDescent="0.25">
      <c r="A1192" s="48" t="s">
        <v>2677</v>
      </c>
      <c r="B1192" s="49">
        <v>541.63000000000011</v>
      </c>
      <c r="C1192" s="49">
        <v>51.839999999999996</v>
      </c>
      <c r="D1192" s="49">
        <v>582.03000000000009</v>
      </c>
    </row>
    <row r="1193" spans="1:4" x14ac:dyDescent="0.25">
      <c r="A1193" s="48" t="s">
        <v>3002</v>
      </c>
      <c r="B1193" s="49">
        <v>921.95999999999856</v>
      </c>
      <c r="C1193" s="49">
        <v>51.820000000000007</v>
      </c>
      <c r="D1193" s="49">
        <v>984.56999999999846</v>
      </c>
    </row>
    <row r="1194" spans="1:4" x14ac:dyDescent="0.25">
      <c r="A1194" s="48" t="s">
        <v>389</v>
      </c>
      <c r="B1194" s="49">
        <v>315.19999999999987</v>
      </c>
      <c r="C1194" s="49">
        <v>51.66</v>
      </c>
      <c r="D1194" s="49">
        <v>343.98999999999984</v>
      </c>
    </row>
    <row r="1195" spans="1:4" x14ac:dyDescent="0.25">
      <c r="A1195" s="48" t="s">
        <v>192</v>
      </c>
      <c r="B1195" s="49">
        <v>1227.6500000000015</v>
      </c>
      <c r="C1195" s="49">
        <v>51.5</v>
      </c>
      <c r="D1195" s="49">
        <v>1297.1200000000013</v>
      </c>
    </row>
    <row r="1196" spans="1:4" x14ac:dyDescent="0.25">
      <c r="A1196" s="48" t="s">
        <v>2204</v>
      </c>
      <c r="B1196" s="49">
        <v>472.90000000000009</v>
      </c>
      <c r="C1196" s="49">
        <v>51.310000000000009</v>
      </c>
      <c r="D1196" s="49">
        <v>530.59999999999991</v>
      </c>
    </row>
    <row r="1197" spans="1:4" x14ac:dyDescent="0.25">
      <c r="A1197" s="48" t="s">
        <v>497</v>
      </c>
      <c r="B1197" s="49">
        <v>1990.5500000000047</v>
      </c>
      <c r="C1197" s="49">
        <v>51.28</v>
      </c>
      <c r="D1197" s="49">
        <v>2266.1599999999944</v>
      </c>
    </row>
    <row r="1198" spans="1:4" x14ac:dyDescent="0.25">
      <c r="A1198" s="48" t="s">
        <v>3097</v>
      </c>
      <c r="B1198" s="49">
        <v>1307.0899999999997</v>
      </c>
      <c r="C1198" s="49">
        <v>51.19</v>
      </c>
      <c r="D1198" s="49">
        <v>1383.3399999999997</v>
      </c>
    </row>
    <row r="1199" spans="1:4" x14ac:dyDescent="0.25">
      <c r="A1199" s="48" t="s">
        <v>1717</v>
      </c>
      <c r="B1199" s="49">
        <v>831.56999999999994</v>
      </c>
      <c r="C1199" s="49">
        <v>51.039999999999992</v>
      </c>
      <c r="D1199" s="49">
        <v>1022.9999999999998</v>
      </c>
    </row>
    <row r="1200" spans="1:4" x14ac:dyDescent="0.25">
      <c r="A1200" s="48" t="s">
        <v>3683</v>
      </c>
      <c r="B1200" s="49">
        <v>1009.5099999999995</v>
      </c>
      <c r="C1200" s="49">
        <v>51.03</v>
      </c>
      <c r="D1200" s="49">
        <v>1009.5099999999995</v>
      </c>
    </row>
    <row r="1201" spans="1:4" x14ac:dyDescent="0.25">
      <c r="A1201" s="48" t="s">
        <v>3605</v>
      </c>
      <c r="B1201" s="49">
        <v>998.64000000000078</v>
      </c>
      <c r="C1201" s="49">
        <v>51.000000000000014</v>
      </c>
      <c r="D1201" s="49">
        <v>998.64000000000078</v>
      </c>
    </row>
    <row r="1202" spans="1:4" x14ac:dyDescent="0.25">
      <c r="A1202" s="48" t="s">
        <v>2718</v>
      </c>
      <c r="B1202" s="49">
        <v>1187.33</v>
      </c>
      <c r="C1202" s="49">
        <v>51</v>
      </c>
      <c r="D1202" s="49">
        <v>1392.21</v>
      </c>
    </row>
    <row r="1203" spans="1:4" x14ac:dyDescent="0.25">
      <c r="A1203" s="48" t="s">
        <v>126</v>
      </c>
      <c r="B1203" s="49">
        <v>2728.2899999999972</v>
      </c>
      <c r="C1203" s="49">
        <v>50.77</v>
      </c>
      <c r="D1203" s="49">
        <v>3282.2999999999965</v>
      </c>
    </row>
    <row r="1204" spans="1:4" x14ac:dyDescent="0.25">
      <c r="A1204" s="48" t="s">
        <v>2089</v>
      </c>
      <c r="B1204" s="49">
        <v>372.17999999999995</v>
      </c>
      <c r="C1204" s="49">
        <v>50.76</v>
      </c>
      <c r="D1204" s="49">
        <v>403.45999999999992</v>
      </c>
    </row>
    <row r="1205" spans="1:4" x14ac:dyDescent="0.25">
      <c r="A1205" s="48" t="s">
        <v>2573</v>
      </c>
      <c r="B1205" s="49">
        <v>2198.1999999999975</v>
      </c>
      <c r="C1205" s="49">
        <v>50.75</v>
      </c>
      <c r="D1205" s="49">
        <v>2256.1999999999975</v>
      </c>
    </row>
    <row r="1206" spans="1:4" x14ac:dyDescent="0.25">
      <c r="A1206" s="48" t="s">
        <v>2982</v>
      </c>
      <c r="B1206" s="49">
        <v>1872.3100000000031</v>
      </c>
      <c r="C1206" s="49">
        <v>50.7</v>
      </c>
      <c r="D1206" s="49">
        <v>1872.3100000000031</v>
      </c>
    </row>
    <row r="1207" spans="1:4" x14ac:dyDescent="0.25">
      <c r="A1207" s="48" t="s">
        <v>1202</v>
      </c>
      <c r="B1207" s="49">
        <v>1333.17</v>
      </c>
      <c r="C1207" s="49">
        <v>50.699999999999996</v>
      </c>
      <c r="D1207" s="49">
        <v>1420.96</v>
      </c>
    </row>
    <row r="1208" spans="1:4" x14ac:dyDescent="0.25">
      <c r="A1208" s="48" t="s">
        <v>671</v>
      </c>
      <c r="B1208" s="49">
        <v>219.64999999999998</v>
      </c>
      <c r="C1208" s="49">
        <v>50.6</v>
      </c>
      <c r="D1208" s="49">
        <v>373.57000000000016</v>
      </c>
    </row>
    <row r="1209" spans="1:4" x14ac:dyDescent="0.25">
      <c r="A1209" s="48" t="s">
        <v>1668</v>
      </c>
      <c r="B1209" s="49">
        <v>536.20999999999992</v>
      </c>
      <c r="C1209" s="49">
        <v>50.59</v>
      </c>
      <c r="D1209" s="49">
        <v>962.95999999999924</v>
      </c>
    </row>
    <row r="1210" spans="1:4" x14ac:dyDescent="0.25">
      <c r="A1210" s="48" t="s">
        <v>2984</v>
      </c>
      <c r="B1210" s="49">
        <v>1659.9500000000003</v>
      </c>
      <c r="C1210" s="49">
        <v>50.46</v>
      </c>
      <c r="D1210" s="49">
        <v>1736.35</v>
      </c>
    </row>
    <row r="1211" spans="1:4" x14ac:dyDescent="0.25">
      <c r="A1211" s="48" t="s">
        <v>104</v>
      </c>
      <c r="B1211" s="49">
        <v>2123.61</v>
      </c>
      <c r="C1211" s="49">
        <v>50.46</v>
      </c>
      <c r="D1211" s="49">
        <v>2378.52</v>
      </c>
    </row>
    <row r="1212" spans="1:4" x14ac:dyDescent="0.25">
      <c r="A1212" s="48" t="s">
        <v>689</v>
      </c>
      <c r="B1212" s="49">
        <v>2148.1100000000006</v>
      </c>
      <c r="C1212" s="49">
        <v>50.34</v>
      </c>
      <c r="D1212" s="49">
        <v>2261.6000000000004</v>
      </c>
    </row>
    <row r="1213" spans="1:4" x14ac:dyDescent="0.25">
      <c r="A1213" s="48" t="s">
        <v>3462</v>
      </c>
      <c r="B1213" s="49">
        <v>1115.9300000000003</v>
      </c>
      <c r="C1213" s="49">
        <v>50.31</v>
      </c>
      <c r="D1213" s="49">
        <v>1115.9300000000003</v>
      </c>
    </row>
    <row r="1214" spans="1:4" x14ac:dyDescent="0.25">
      <c r="A1214" s="48" t="s">
        <v>563</v>
      </c>
      <c r="B1214" s="49">
        <v>984.82</v>
      </c>
      <c r="C1214" s="49">
        <v>50.290000000000006</v>
      </c>
      <c r="D1214" s="49">
        <v>1060.9000000000001</v>
      </c>
    </row>
    <row r="1215" spans="1:4" x14ac:dyDescent="0.25">
      <c r="A1215" s="48" t="s">
        <v>770</v>
      </c>
      <c r="B1215" s="49">
        <v>2495.2099999999973</v>
      </c>
      <c r="C1215" s="49">
        <v>50.239999999999995</v>
      </c>
      <c r="D1215" s="49">
        <v>2851.3599999999929</v>
      </c>
    </row>
    <row r="1216" spans="1:4" x14ac:dyDescent="0.25">
      <c r="A1216" s="48" t="s">
        <v>2304</v>
      </c>
      <c r="B1216" s="49">
        <v>1507.9900000000034</v>
      </c>
      <c r="C1216" s="49">
        <v>50.190000000000005</v>
      </c>
      <c r="D1216" s="49">
        <v>1566.9900000000036</v>
      </c>
    </row>
    <row r="1217" spans="1:4" x14ac:dyDescent="0.25">
      <c r="A1217" s="48" t="s">
        <v>3332</v>
      </c>
      <c r="B1217" s="49">
        <v>2873.08</v>
      </c>
      <c r="C1217" s="49">
        <v>50</v>
      </c>
      <c r="D1217" s="49">
        <v>2873.08</v>
      </c>
    </row>
    <row r="1218" spans="1:4" x14ac:dyDescent="0.25">
      <c r="A1218" s="48" t="s">
        <v>1420</v>
      </c>
      <c r="B1218" s="49">
        <v>1719</v>
      </c>
      <c r="C1218" s="49">
        <v>50</v>
      </c>
      <c r="D1218" s="49">
        <v>1719</v>
      </c>
    </row>
    <row r="1219" spans="1:4" x14ac:dyDescent="0.25">
      <c r="A1219" s="48" t="s">
        <v>1442</v>
      </c>
      <c r="B1219" s="49">
        <v>2191.84</v>
      </c>
      <c r="C1219" s="49">
        <v>50</v>
      </c>
      <c r="D1219" s="49">
        <v>2191.84</v>
      </c>
    </row>
    <row r="1220" spans="1:4" x14ac:dyDescent="0.25">
      <c r="A1220" s="48" t="s">
        <v>506</v>
      </c>
      <c r="B1220" s="49">
        <v>2375.87</v>
      </c>
      <c r="C1220" s="49">
        <v>49.89</v>
      </c>
      <c r="D1220" s="49">
        <v>2593.5299999999997</v>
      </c>
    </row>
    <row r="1221" spans="1:4" x14ac:dyDescent="0.25">
      <c r="A1221" s="48" t="s">
        <v>2311</v>
      </c>
      <c r="B1221" s="49">
        <v>543.51</v>
      </c>
      <c r="C1221" s="49">
        <v>49.84</v>
      </c>
      <c r="D1221" s="49">
        <v>543.51</v>
      </c>
    </row>
    <row r="1222" spans="1:4" x14ac:dyDescent="0.25">
      <c r="A1222" s="48" t="s">
        <v>3461</v>
      </c>
      <c r="B1222" s="49">
        <v>1369.1200000000019</v>
      </c>
      <c r="C1222" s="49">
        <v>49.800000000000004</v>
      </c>
      <c r="D1222" s="49">
        <v>1369.1200000000019</v>
      </c>
    </row>
    <row r="1223" spans="1:4" x14ac:dyDescent="0.25">
      <c r="A1223" s="48" t="s">
        <v>3494</v>
      </c>
      <c r="B1223" s="49">
        <v>498.03</v>
      </c>
      <c r="C1223" s="49">
        <v>49.76</v>
      </c>
      <c r="D1223" s="49">
        <v>498.03</v>
      </c>
    </row>
    <row r="1224" spans="1:4" x14ac:dyDescent="0.25">
      <c r="A1224" s="48" t="s">
        <v>2656</v>
      </c>
      <c r="B1224" s="49">
        <v>2621.4300000000003</v>
      </c>
      <c r="C1224" s="49">
        <v>49.76</v>
      </c>
      <c r="D1224" s="49">
        <v>2621.4300000000003</v>
      </c>
    </row>
    <row r="1225" spans="1:4" x14ac:dyDescent="0.25">
      <c r="A1225" s="48" t="s">
        <v>2654</v>
      </c>
      <c r="B1225" s="49">
        <v>3223.49</v>
      </c>
      <c r="C1225" s="49">
        <v>49.76</v>
      </c>
      <c r="D1225" s="49">
        <v>3223.49</v>
      </c>
    </row>
    <row r="1226" spans="1:4" x14ac:dyDescent="0.25">
      <c r="A1226" s="48" t="s">
        <v>1189</v>
      </c>
      <c r="B1226" s="49">
        <v>2235.8699999999922</v>
      </c>
      <c r="C1226" s="49">
        <v>49.740000000000009</v>
      </c>
      <c r="D1226" s="49">
        <v>2346.119999999989</v>
      </c>
    </row>
    <row r="1227" spans="1:4" x14ac:dyDescent="0.25">
      <c r="A1227" s="48" t="s">
        <v>655</v>
      </c>
      <c r="B1227" s="49">
        <v>3309.8099999999895</v>
      </c>
      <c r="C1227" s="49">
        <v>49.740000000000009</v>
      </c>
      <c r="D1227" s="49">
        <v>3880.1999999999894</v>
      </c>
    </row>
    <row r="1228" spans="1:4" x14ac:dyDescent="0.25">
      <c r="A1228" s="48" t="s">
        <v>1702</v>
      </c>
      <c r="B1228" s="49">
        <v>1077.3</v>
      </c>
      <c r="C1228" s="49">
        <v>49.72</v>
      </c>
      <c r="D1228" s="49">
        <v>1077.3</v>
      </c>
    </row>
    <row r="1229" spans="1:4" x14ac:dyDescent="0.25">
      <c r="A1229" s="48" t="s">
        <v>2749</v>
      </c>
      <c r="B1229" s="49">
        <v>2718.6500000000024</v>
      </c>
      <c r="C1229" s="49">
        <v>49.680000000000007</v>
      </c>
      <c r="D1229" s="49">
        <v>2718.6500000000024</v>
      </c>
    </row>
    <row r="1230" spans="1:4" x14ac:dyDescent="0.25">
      <c r="A1230" s="48" t="s">
        <v>1156</v>
      </c>
      <c r="B1230" s="49">
        <v>404.99999999999949</v>
      </c>
      <c r="C1230" s="49">
        <v>49.68</v>
      </c>
      <c r="D1230" s="49">
        <v>404.99999999999949</v>
      </c>
    </row>
    <row r="1231" spans="1:4" x14ac:dyDescent="0.25">
      <c r="A1231" s="48" t="s">
        <v>1603</v>
      </c>
      <c r="B1231" s="49">
        <v>1577.3299999999995</v>
      </c>
      <c r="C1231" s="49">
        <v>49.650000000000006</v>
      </c>
      <c r="D1231" s="49">
        <v>1708.0699999999983</v>
      </c>
    </row>
    <row r="1232" spans="1:4" x14ac:dyDescent="0.25">
      <c r="A1232" s="48" t="s">
        <v>1326</v>
      </c>
      <c r="B1232" s="49">
        <v>1507.5200000000007</v>
      </c>
      <c r="C1232" s="49">
        <v>49.56</v>
      </c>
      <c r="D1232" s="49">
        <v>1621.7600000000007</v>
      </c>
    </row>
    <row r="1233" spans="1:4" x14ac:dyDescent="0.25">
      <c r="A1233" s="48" t="s">
        <v>790</v>
      </c>
      <c r="B1233" s="49">
        <v>469.66000000000071</v>
      </c>
      <c r="C1233" s="49">
        <v>49.56</v>
      </c>
      <c r="D1233" s="49">
        <v>496.99000000000086</v>
      </c>
    </row>
    <row r="1234" spans="1:4" x14ac:dyDescent="0.25">
      <c r="A1234" s="48" t="s">
        <v>2563</v>
      </c>
      <c r="B1234" s="49">
        <v>971.91</v>
      </c>
      <c r="C1234" s="49">
        <v>49.480000000000004</v>
      </c>
      <c r="D1234" s="49">
        <v>1007.15</v>
      </c>
    </row>
    <row r="1235" spans="1:4" x14ac:dyDescent="0.25">
      <c r="A1235" s="48" t="s">
        <v>2354</v>
      </c>
      <c r="B1235" s="49">
        <v>2234.5200000000023</v>
      </c>
      <c r="C1235" s="49">
        <v>49.44</v>
      </c>
      <c r="D1235" s="49">
        <v>2449.300000000007</v>
      </c>
    </row>
    <row r="1236" spans="1:4" x14ac:dyDescent="0.25">
      <c r="A1236" s="48" t="s">
        <v>2676</v>
      </c>
      <c r="B1236" s="49">
        <v>1233.2700000000016</v>
      </c>
      <c r="C1236" s="49">
        <v>49.419999999999995</v>
      </c>
      <c r="D1236" s="49">
        <v>1454.8800000000012</v>
      </c>
    </row>
    <row r="1237" spans="1:4" x14ac:dyDescent="0.25">
      <c r="A1237" s="48" t="s">
        <v>1258</v>
      </c>
      <c r="B1237" s="49">
        <v>695.63000000000079</v>
      </c>
      <c r="C1237" s="49">
        <v>49.24</v>
      </c>
      <c r="D1237" s="49">
        <v>794.88000000000136</v>
      </c>
    </row>
    <row r="1238" spans="1:4" x14ac:dyDescent="0.25">
      <c r="A1238" s="48" t="s">
        <v>3086</v>
      </c>
      <c r="B1238" s="49">
        <v>6246.6799999999939</v>
      </c>
      <c r="C1238" s="49">
        <v>49.050000000000004</v>
      </c>
      <c r="D1238" s="49">
        <v>6672.6999999999807</v>
      </c>
    </row>
    <row r="1239" spans="1:4" x14ac:dyDescent="0.25">
      <c r="A1239" s="48" t="s">
        <v>358</v>
      </c>
      <c r="B1239" s="49">
        <v>1494.0500000000013</v>
      </c>
      <c r="C1239" s="49">
        <v>48.980000000000018</v>
      </c>
      <c r="D1239" s="49">
        <v>1580.160000000001</v>
      </c>
    </row>
    <row r="1240" spans="1:4" x14ac:dyDescent="0.25">
      <c r="A1240" s="48" t="s">
        <v>2039</v>
      </c>
      <c r="B1240" s="49">
        <v>874.70000000000061</v>
      </c>
      <c r="C1240" s="49">
        <v>48.970000000000006</v>
      </c>
      <c r="D1240" s="49">
        <v>960.86000000000092</v>
      </c>
    </row>
    <row r="1241" spans="1:4" x14ac:dyDescent="0.25">
      <c r="A1241" s="48" t="s">
        <v>1333</v>
      </c>
      <c r="B1241" s="49">
        <v>390.30999999999977</v>
      </c>
      <c r="C1241" s="49">
        <v>48.890000000000008</v>
      </c>
      <c r="D1241" s="49">
        <v>405.24999999999977</v>
      </c>
    </row>
    <row r="1242" spans="1:4" x14ac:dyDescent="0.25">
      <c r="A1242" s="48" t="s">
        <v>837</v>
      </c>
      <c r="B1242" s="49">
        <v>718.53000000000054</v>
      </c>
      <c r="C1242" s="49">
        <v>48.789999999999992</v>
      </c>
      <c r="D1242" s="49">
        <v>718.53000000000054</v>
      </c>
    </row>
    <row r="1243" spans="1:4" x14ac:dyDescent="0.25">
      <c r="A1243" s="48" t="s">
        <v>3009</v>
      </c>
      <c r="B1243" s="49">
        <v>429.25000000000006</v>
      </c>
      <c r="C1243" s="49">
        <v>48.75</v>
      </c>
      <c r="D1243" s="49">
        <v>454.65000000000003</v>
      </c>
    </row>
    <row r="1244" spans="1:4" x14ac:dyDescent="0.25">
      <c r="A1244" s="48" t="s">
        <v>1178</v>
      </c>
      <c r="B1244" s="49">
        <v>1062.3499999999999</v>
      </c>
      <c r="C1244" s="49">
        <v>48.75</v>
      </c>
      <c r="D1244" s="49">
        <v>1062.3499999999999</v>
      </c>
    </row>
    <row r="1245" spans="1:4" x14ac:dyDescent="0.25">
      <c r="A1245" s="48" t="s">
        <v>2283</v>
      </c>
      <c r="B1245" s="49">
        <v>876.9</v>
      </c>
      <c r="C1245" s="49">
        <v>48.629999999999995</v>
      </c>
      <c r="D1245" s="49">
        <v>876.9</v>
      </c>
    </row>
    <row r="1246" spans="1:4" x14ac:dyDescent="0.25">
      <c r="A1246" s="48" t="s">
        <v>1257</v>
      </c>
      <c r="B1246" s="49">
        <v>670.20000000000095</v>
      </c>
      <c r="C1246" s="49">
        <v>48.599999999999994</v>
      </c>
      <c r="D1246" s="49">
        <v>774.55000000000166</v>
      </c>
    </row>
    <row r="1247" spans="1:4" x14ac:dyDescent="0.25">
      <c r="A1247" s="48" t="s">
        <v>1876</v>
      </c>
      <c r="B1247" s="49">
        <v>568.60000000000014</v>
      </c>
      <c r="C1247" s="49">
        <v>48.59</v>
      </c>
      <c r="D1247" s="49">
        <v>568.60000000000014</v>
      </c>
    </row>
    <row r="1248" spans="1:4" x14ac:dyDescent="0.25">
      <c r="A1248" s="48" t="s">
        <v>3264</v>
      </c>
      <c r="B1248" s="49">
        <v>2185.65</v>
      </c>
      <c r="C1248" s="49">
        <v>48.55</v>
      </c>
      <c r="D1248" s="49">
        <v>2358.1499999999992</v>
      </c>
    </row>
    <row r="1249" spans="1:4" x14ac:dyDescent="0.25">
      <c r="A1249" s="48" t="s">
        <v>1791</v>
      </c>
      <c r="B1249" s="49">
        <v>1504.98</v>
      </c>
      <c r="C1249" s="49">
        <v>48.47</v>
      </c>
      <c r="D1249" s="49">
        <v>1541.3600000000001</v>
      </c>
    </row>
    <row r="1250" spans="1:4" x14ac:dyDescent="0.25">
      <c r="A1250" s="48" t="s">
        <v>1710</v>
      </c>
      <c r="B1250" s="49">
        <v>3695.3000000000106</v>
      </c>
      <c r="C1250" s="49">
        <v>48.449999999999996</v>
      </c>
      <c r="D1250" s="49">
        <v>3822.1200000000117</v>
      </c>
    </row>
    <row r="1251" spans="1:4" x14ac:dyDescent="0.25">
      <c r="A1251" s="48" t="s">
        <v>1629</v>
      </c>
      <c r="B1251" s="49">
        <v>1497.98</v>
      </c>
      <c r="C1251" s="49">
        <v>48.43</v>
      </c>
      <c r="D1251" s="49">
        <v>1545.5900000000001</v>
      </c>
    </row>
    <row r="1252" spans="1:4" x14ac:dyDescent="0.25">
      <c r="A1252" s="48" t="s">
        <v>2288</v>
      </c>
      <c r="B1252" s="49">
        <v>154.51999999999998</v>
      </c>
      <c r="C1252" s="49">
        <v>48.39</v>
      </c>
      <c r="D1252" s="49">
        <v>154.51999999999998</v>
      </c>
    </row>
    <row r="1253" spans="1:4" x14ac:dyDescent="0.25">
      <c r="A1253" s="48" t="s">
        <v>2062</v>
      </c>
      <c r="B1253" s="49">
        <v>852.83999999999992</v>
      </c>
      <c r="C1253" s="49">
        <v>48.22</v>
      </c>
      <c r="D1253" s="49">
        <v>898.37999999999988</v>
      </c>
    </row>
    <row r="1254" spans="1:4" x14ac:dyDescent="0.25">
      <c r="A1254" s="48" t="s">
        <v>3606</v>
      </c>
      <c r="B1254" s="49">
        <v>1227.9500000000003</v>
      </c>
      <c r="C1254" s="49">
        <v>48.160000000000004</v>
      </c>
      <c r="D1254" s="49">
        <v>1227.9500000000003</v>
      </c>
    </row>
    <row r="1255" spans="1:4" x14ac:dyDescent="0.25">
      <c r="A1255" s="48" t="s">
        <v>3733</v>
      </c>
      <c r="B1255" s="49">
        <v>270.95999999999998</v>
      </c>
      <c r="C1255" s="49">
        <v>48.019999999999996</v>
      </c>
      <c r="D1255" s="49">
        <v>270.95999999999998</v>
      </c>
    </row>
    <row r="1256" spans="1:4" x14ac:dyDescent="0.25">
      <c r="A1256" s="48" t="s">
        <v>2988</v>
      </c>
      <c r="B1256" s="49">
        <v>1163.1300000000006</v>
      </c>
      <c r="C1256" s="49">
        <v>47.990000000000009</v>
      </c>
      <c r="D1256" s="49">
        <v>1163.1300000000006</v>
      </c>
    </row>
    <row r="1257" spans="1:4" x14ac:dyDescent="0.25">
      <c r="A1257" s="48" t="s">
        <v>2361</v>
      </c>
      <c r="B1257" s="49">
        <v>2398.2799999999997</v>
      </c>
      <c r="C1257" s="49">
        <v>47.879999999999995</v>
      </c>
      <c r="D1257" s="49">
        <v>2578.2399999999993</v>
      </c>
    </row>
    <row r="1258" spans="1:4" x14ac:dyDescent="0.25">
      <c r="A1258" s="48" t="s">
        <v>1248</v>
      </c>
      <c r="B1258" s="49">
        <v>7875.16</v>
      </c>
      <c r="C1258" s="49">
        <v>47.85</v>
      </c>
      <c r="D1258" s="49">
        <v>8626.940000000066</v>
      </c>
    </row>
    <row r="1259" spans="1:4" x14ac:dyDescent="0.25">
      <c r="A1259" s="48" t="s">
        <v>1172</v>
      </c>
      <c r="B1259" s="49">
        <v>1256.1699999999998</v>
      </c>
      <c r="C1259" s="49">
        <v>47.72</v>
      </c>
      <c r="D1259" s="49">
        <v>1256.1699999999998</v>
      </c>
    </row>
    <row r="1260" spans="1:4" x14ac:dyDescent="0.25">
      <c r="A1260" s="48" t="s">
        <v>3789</v>
      </c>
      <c r="B1260" s="49">
        <v>358.42999999999978</v>
      </c>
      <c r="C1260" s="49">
        <v>47.7</v>
      </c>
      <c r="D1260" s="49">
        <v>580.36</v>
      </c>
    </row>
    <row r="1261" spans="1:4" x14ac:dyDescent="0.25">
      <c r="A1261" s="48" t="s">
        <v>2141</v>
      </c>
      <c r="B1261" s="49">
        <v>430.75999999999976</v>
      </c>
      <c r="C1261" s="49">
        <v>47.7</v>
      </c>
      <c r="D1261" s="49">
        <v>446.88999999999976</v>
      </c>
    </row>
    <row r="1262" spans="1:4" x14ac:dyDescent="0.25">
      <c r="A1262" s="48" t="s">
        <v>3387</v>
      </c>
      <c r="B1262" s="49">
        <v>972.0399999999986</v>
      </c>
      <c r="C1262" s="49">
        <v>47.609999999999992</v>
      </c>
      <c r="D1262" s="49">
        <v>1093.5999999999985</v>
      </c>
    </row>
    <row r="1263" spans="1:4" x14ac:dyDescent="0.25">
      <c r="A1263" s="48" t="s">
        <v>1924</v>
      </c>
      <c r="B1263" s="49">
        <v>1272.0799999999986</v>
      </c>
      <c r="C1263" s="49">
        <v>47.589999999999996</v>
      </c>
      <c r="D1263" s="49">
        <v>1347.5199999999984</v>
      </c>
    </row>
    <row r="1264" spans="1:4" x14ac:dyDescent="0.25">
      <c r="A1264" s="48" t="s">
        <v>3798</v>
      </c>
      <c r="B1264" s="49">
        <v>1455.1799999999998</v>
      </c>
      <c r="C1264" s="49">
        <v>47.379999999999995</v>
      </c>
      <c r="D1264" s="49">
        <v>1455.1799999999998</v>
      </c>
    </row>
    <row r="1265" spans="1:4" x14ac:dyDescent="0.25">
      <c r="A1265" s="48" t="s">
        <v>3138</v>
      </c>
      <c r="B1265" s="49">
        <v>695.76999999999919</v>
      </c>
      <c r="C1265" s="49">
        <v>47.27</v>
      </c>
      <c r="D1265" s="49">
        <v>795.01999999999884</v>
      </c>
    </row>
    <row r="1266" spans="1:4" x14ac:dyDescent="0.25">
      <c r="A1266" s="48" t="s">
        <v>3044</v>
      </c>
      <c r="B1266" s="49">
        <v>401.05000000000024</v>
      </c>
      <c r="C1266" s="49">
        <v>47.05</v>
      </c>
      <c r="D1266" s="49">
        <v>445.17000000000024</v>
      </c>
    </row>
    <row r="1267" spans="1:4" x14ac:dyDescent="0.25">
      <c r="A1267" s="48" t="s">
        <v>3230</v>
      </c>
      <c r="B1267" s="49">
        <v>926.1900000000004</v>
      </c>
      <c r="C1267" s="49">
        <v>46.95</v>
      </c>
      <c r="D1267" s="49">
        <v>1048.5600000000013</v>
      </c>
    </row>
    <row r="1268" spans="1:4" x14ac:dyDescent="0.25">
      <c r="A1268" s="48" t="s">
        <v>2964</v>
      </c>
      <c r="B1268" s="49">
        <v>159.9</v>
      </c>
      <c r="C1268" s="49">
        <v>46.8</v>
      </c>
      <c r="D1268" s="49">
        <v>159.9</v>
      </c>
    </row>
    <row r="1269" spans="1:4" x14ac:dyDescent="0.25">
      <c r="A1269" s="48" t="s">
        <v>2965</v>
      </c>
      <c r="B1269" s="49">
        <v>138.44999999999999</v>
      </c>
      <c r="C1269" s="49">
        <v>46.8</v>
      </c>
      <c r="D1269" s="49">
        <v>138.44999999999999</v>
      </c>
    </row>
    <row r="1270" spans="1:4" x14ac:dyDescent="0.25">
      <c r="A1270" s="48" t="s">
        <v>3260</v>
      </c>
      <c r="B1270" s="49">
        <v>555.87999999999988</v>
      </c>
      <c r="C1270" s="49">
        <v>46.79</v>
      </c>
      <c r="D1270" s="49">
        <v>570.44999999999982</v>
      </c>
    </row>
    <row r="1271" spans="1:4" x14ac:dyDescent="0.25">
      <c r="A1271" s="48" t="s">
        <v>1974</v>
      </c>
      <c r="B1271" s="49">
        <v>1710.6200000000003</v>
      </c>
      <c r="C1271" s="49">
        <v>46.62</v>
      </c>
      <c r="D1271" s="49">
        <v>1871.1200000000013</v>
      </c>
    </row>
    <row r="1272" spans="1:4" x14ac:dyDescent="0.25">
      <c r="A1272" s="48" t="s">
        <v>465</v>
      </c>
      <c r="B1272" s="49">
        <v>324.84000000000003</v>
      </c>
      <c r="C1272" s="49">
        <v>46.55</v>
      </c>
      <c r="D1272" s="49">
        <v>392.83</v>
      </c>
    </row>
    <row r="1273" spans="1:4" x14ac:dyDescent="0.25">
      <c r="A1273" s="48" t="s">
        <v>2944</v>
      </c>
      <c r="B1273" s="49">
        <v>1464.3799999999997</v>
      </c>
      <c r="C1273" s="49">
        <v>46.5</v>
      </c>
      <c r="D1273" s="49">
        <v>1464.3799999999997</v>
      </c>
    </row>
    <row r="1274" spans="1:4" x14ac:dyDescent="0.25">
      <c r="A1274" s="48" t="s">
        <v>2471</v>
      </c>
      <c r="B1274" s="49">
        <v>435.3499999999998</v>
      </c>
      <c r="C1274" s="49">
        <v>46.5</v>
      </c>
      <c r="D1274" s="49">
        <v>587.19999999999982</v>
      </c>
    </row>
    <row r="1275" spans="1:4" x14ac:dyDescent="0.25">
      <c r="A1275" s="48" t="s">
        <v>2948</v>
      </c>
      <c r="B1275" s="49">
        <v>2820.2600000000043</v>
      </c>
      <c r="C1275" s="49">
        <v>46.420000000000016</v>
      </c>
      <c r="D1275" s="49">
        <v>2950.6700000000051</v>
      </c>
    </row>
    <row r="1276" spans="1:4" x14ac:dyDescent="0.25">
      <c r="A1276" s="48" t="s">
        <v>2034</v>
      </c>
      <c r="B1276" s="49">
        <v>1700.1599999999996</v>
      </c>
      <c r="C1276" s="49">
        <v>46.4</v>
      </c>
      <c r="D1276" s="49">
        <v>1986.2399999999973</v>
      </c>
    </row>
    <row r="1277" spans="1:4" x14ac:dyDescent="0.25">
      <c r="A1277" s="48" t="s">
        <v>1648</v>
      </c>
      <c r="B1277" s="49">
        <v>547.34999999999991</v>
      </c>
      <c r="C1277" s="49">
        <v>46.28</v>
      </c>
      <c r="D1277" s="49">
        <v>547.34999999999991</v>
      </c>
    </row>
    <row r="1278" spans="1:4" x14ac:dyDescent="0.25">
      <c r="A1278" s="48" t="s">
        <v>3101</v>
      </c>
      <c r="B1278" s="49">
        <v>519.93999999999983</v>
      </c>
      <c r="C1278" s="49">
        <v>46.260000000000005</v>
      </c>
      <c r="D1278" s="49">
        <v>605.89000000000055</v>
      </c>
    </row>
    <row r="1279" spans="1:4" x14ac:dyDescent="0.25">
      <c r="A1279" s="48" t="s">
        <v>1353</v>
      </c>
      <c r="B1279" s="49">
        <v>1102.73</v>
      </c>
      <c r="C1279" s="49">
        <v>46.18</v>
      </c>
      <c r="D1279" s="49">
        <v>1152.81</v>
      </c>
    </row>
    <row r="1280" spans="1:4" x14ac:dyDescent="0.25">
      <c r="A1280" s="48" t="s">
        <v>2877</v>
      </c>
      <c r="B1280" s="49">
        <v>1679.1200000000003</v>
      </c>
      <c r="C1280" s="49">
        <v>46.139999999999993</v>
      </c>
      <c r="D1280" s="49">
        <v>1715.9000000000008</v>
      </c>
    </row>
    <row r="1281" spans="1:4" x14ac:dyDescent="0.25">
      <c r="A1281" s="48" t="s">
        <v>1479</v>
      </c>
      <c r="B1281" s="49">
        <v>2498.2199999999916</v>
      </c>
      <c r="C1281" s="49">
        <v>46.060000000000009</v>
      </c>
      <c r="D1281" s="49">
        <v>2725.0499999999947</v>
      </c>
    </row>
    <row r="1282" spans="1:4" x14ac:dyDescent="0.25">
      <c r="A1282" s="48" t="s">
        <v>2327</v>
      </c>
      <c r="B1282" s="49">
        <v>2230.0299999999961</v>
      </c>
      <c r="C1282" s="49">
        <v>45.900000000000006</v>
      </c>
      <c r="D1282" s="49">
        <v>2664.629999999991</v>
      </c>
    </row>
    <row r="1283" spans="1:4" x14ac:dyDescent="0.25">
      <c r="A1283" s="48" t="s">
        <v>1667</v>
      </c>
      <c r="B1283" s="49">
        <v>1268.4300000000021</v>
      </c>
      <c r="C1283" s="49">
        <v>45.860000000000007</v>
      </c>
      <c r="D1283" s="49">
        <v>1316.1600000000026</v>
      </c>
    </row>
    <row r="1284" spans="1:4" x14ac:dyDescent="0.25">
      <c r="A1284" s="48" t="s">
        <v>1665</v>
      </c>
      <c r="B1284" s="49">
        <v>1228.9200000000019</v>
      </c>
      <c r="C1284" s="49">
        <v>45.86</v>
      </c>
      <c r="D1284" s="49">
        <v>1278.6000000000024</v>
      </c>
    </row>
    <row r="1285" spans="1:4" x14ac:dyDescent="0.25">
      <c r="A1285" s="48" t="s">
        <v>703</v>
      </c>
      <c r="B1285" s="49">
        <v>1069.2300000000007</v>
      </c>
      <c r="C1285" s="49">
        <v>45.78</v>
      </c>
      <c r="D1285" s="49">
        <v>1123.880000000001</v>
      </c>
    </row>
    <row r="1286" spans="1:4" x14ac:dyDescent="0.25">
      <c r="A1286" s="48" t="s">
        <v>1628</v>
      </c>
      <c r="B1286" s="49">
        <v>528.17000000000007</v>
      </c>
      <c r="C1286" s="49">
        <v>45.760000000000005</v>
      </c>
      <c r="D1286" s="49">
        <v>528.17000000000007</v>
      </c>
    </row>
    <row r="1287" spans="1:4" x14ac:dyDescent="0.25">
      <c r="A1287" s="48" t="s">
        <v>2571</v>
      </c>
      <c r="B1287" s="49">
        <v>730.22</v>
      </c>
      <c r="C1287" s="49">
        <v>45.759999999999991</v>
      </c>
      <c r="D1287" s="49">
        <v>918.25000000000068</v>
      </c>
    </row>
    <row r="1288" spans="1:4" x14ac:dyDescent="0.25">
      <c r="A1288" s="48" t="s">
        <v>3647</v>
      </c>
      <c r="B1288" s="49">
        <v>227.33999999999997</v>
      </c>
      <c r="C1288" s="49">
        <v>45.75</v>
      </c>
      <c r="D1288" s="49">
        <v>245.62999999999997</v>
      </c>
    </row>
    <row r="1289" spans="1:4" x14ac:dyDescent="0.25">
      <c r="A1289" s="48" t="s">
        <v>2876</v>
      </c>
      <c r="B1289" s="49">
        <v>1101.7600000000004</v>
      </c>
      <c r="C1289" s="49">
        <v>45.66</v>
      </c>
      <c r="D1289" s="49">
        <v>1174.6300000000001</v>
      </c>
    </row>
    <row r="1290" spans="1:4" x14ac:dyDescent="0.25">
      <c r="A1290" s="48" t="s">
        <v>3582</v>
      </c>
      <c r="B1290" s="49">
        <v>269.03999999999996</v>
      </c>
      <c r="C1290" s="49">
        <v>45.650000000000006</v>
      </c>
      <c r="D1290" s="49">
        <v>315.73</v>
      </c>
    </row>
    <row r="1291" spans="1:4" x14ac:dyDescent="0.25">
      <c r="A1291" s="48" t="s">
        <v>1280</v>
      </c>
      <c r="B1291" s="49">
        <v>3429.73</v>
      </c>
      <c r="C1291" s="49">
        <v>45.629999999999995</v>
      </c>
      <c r="D1291" s="49">
        <v>3722.23</v>
      </c>
    </row>
    <row r="1292" spans="1:4" x14ac:dyDescent="0.25">
      <c r="A1292" s="48" t="s">
        <v>2412</v>
      </c>
      <c r="B1292" s="49">
        <v>570.57999999999959</v>
      </c>
      <c r="C1292" s="49">
        <v>45.43</v>
      </c>
      <c r="D1292" s="49">
        <v>671.61999999999978</v>
      </c>
    </row>
    <row r="1293" spans="1:4" x14ac:dyDescent="0.25">
      <c r="A1293" s="48" t="s">
        <v>3594</v>
      </c>
      <c r="B1293" s="49">
        <v>120.08000000000003</v>
      </c>
      <c r="C1293" s="49">
        <v>45.4</v>
      </c>
      <c r="D1293" s="49">
        <v>120.08000000000003</v>
      </c>
    </row>
    <row r="1294" spans="1:4" x14ac:dyDescent="0.25">
      <c r="A1294" s="48" t="s">
        <v>2107</v>
      </c>
      <c r="B1294" s="49">
        <v>319.64999999999992</v>
      </c>
      <c r="C1294" s="49">
        <v>45.35</v>
      </c>
      <c r="D1294" s="49">
        <v>428.84999999999974</v>
      </c>
    </row>
    <row r="1295" spans="1:4" x14ac:dyDescent="0.25">
      <c r="A1295" s="48" t="s">
        <v>849</v>
      </c>
      <c r="B1295" s="49">
        <v>430.78</v>
      </c>
      <c r="C1295" s="49">
        <v>45.33</v>
      </c>
      <c r="D1295" s="49">
        <v>672.88</v>
      </c>
    </row>
    <row r="1296" spans="1:4" x14ac:dyDescent="0.25">
      <c r="A1296" s="48" t="s">
        <v>2279</v>
      </c>
      <c r="B1296" s="49">
        <v>165.08</v>
      </c>
      <c r="C1296" s="49">
        <v>45.3</v>
      </c>
      <c r="D1296" s="49">
        <v>165.08</v>
      </c>
    </row>
    <row r="1297" spans="1:4" x14ac:dyDescent="0.25">
      <c r="A1297" s="48" t="s">
        <v>2118</v>
      </c>
      <c r="B1297" s="49">
        <v>1624.7</v>
      </c>
      <c r="C1297" s="49">
        <v>45.3</v>
      </c>
      <c r="D1297" s="49">
        <v>1695.8600000000001</v>
      </c>
    </row>
    <row r="1298" spans="1:4" x14ac:dyDescent="0.25">
      <c r="A1298" s="48" t="s">
        <v>337</v>
      </c>
      <c r="B1298" s="49">
        <v>2251.0199999999986</v>
      </c>
      <c r="C1298" s="49">
        <v>45.179999999999993</v>
      </c>
      <c r="D1298" s="49">
        <v>2389.4399999999987</v>
      </c>
    </row>
    <row r="1299" spans="1:4" x14ac:dyDescent="0.25">
      <c r="A1299" s="48" t="s">
        <v>3625</v>
      </c>
      <c r="B1299" s="49">
        <v>52.5</v>
      </c>
      <c r="C1299" s="49">
        <v>45</v>
      </c>
      <c r="D1299" s="49">
        <v>52.5</v>
      </c>
    </row>
    <row r="1300" spans="1:4" x14ac:dyDescent="0.25">
      <c r="A1300" s="48" t="s">
        <v>2371</v>
      </c>
      <c r="B1300" s="49">
        <v>801.68000000000006</v>
      </c>
      <c r="C1300" s="49">
        <v>45</v>
      </c>
      <c r="D1300" s="49">
        <v>801.68000000000006</v>
      </c>
    </row>
    <row r="1301" spans="1:4" x14ac:dyDescent="0.25">
      <c r="A1301" s="48" t="s">
        <v>2073</v>
      </c>
      <c r="B1301" s="49">
        <v>433.55</v>
      </c>
      <c r="C1301" s="49">
        <v>45</v>
      </c>
      <c r="D1301" s="49">
        <v>463.78999999999996</v>
      </c>
    </row>
    <row r="1302" spans="1:4" x14ac:dyDescent="0.25">
      <c r="A1302" s="48" t="s">
        <v>3224</v>
      </c>
      <c r="B1302" s="49">
        <v>325.12999999999982</v>
      </c>
      <c r="C1302" s="49">
        <v>44.970000000000006</v>
      </c>
      <c r="D1302" s="49">
        <v>356.45999999999987</v>
      </c>
    </row>
    <row r="1303" spans="1:4" x14ac:dyDescent="0.25">
      <c r="A1303" s="48" t="s">
        <v>3049</v>
      </c>
      <c r="B1303" s="49">
        <v>733.97999999999979</v>
      </c>
      <c r="C1303" s="49">
        <v>44.76</v>
      </c>
      <c r="D1303" s="49">
        <v>824.90999999999985</v>
      </c>
    </row>
    <row r="1304" spans="1:4" x14ac:dyDescent="0.25">
      <c r="A1304" s="48" t="s">
        <v>2102</v>
      </c>
      <c r="B1304" s="49">
        <v>967.17</v>
      </c>
      <c r="C1304" s="49">
        <v>44.76</v>
      </c>
      <c r="D1304" s="49">
        <v>967.17</v>
      </c>
    </row>
    <row r="1305" spans="1:4" x14ac:dyDescent="0.25">
      <c r="A1305" s="48" t="s">
        <v>975</v>
      </c>
      <c r="B1305" s="49">
        <v>1798.6300000000042</v>
      </c>
      <c r="C1305" s="49">
        <v>44.550000000000011</v>
      </c>
      <c r="D1305" s="49">
        <v>1908.8800000000037</v>
      </c>
    </row>
    <row r="1306" spans="1:4" x14ac:dyDescent="0.25">
      <c r="A1306" s="48" t="s">
        <v>2181</v>
      </c>
      <c r="B1306" s="49">
        <v>1358.7000000000016</v>
      </c>
      <c r="C1306" s="49">
        <v>44.54</v>
      </c>
      <c r="D1306" s="49">
        <v>1564.8300000000022</v>
      </c>
    </row>
    <row r="1307" spans="1:4" x14ac:dyDescent="0.25">
      <c r="A1307" s="48" t="s">
        <v>2340</v>
      </c>
      <c r="B1307" s="49">
        <v>285.96999999999986</v>
      </c>
      <c r="C1307" s="49">
        <v>44.460000000000008</v>
      </c>
      <c r="D1307" s="49">
        <v>381.6600000000002</v>
      </c>
    </row>
    <row r="1308" spans="1:4" x14ac:dyDescent="0.25">
      <c r="A1308" s="48" t="s">
        <v>2521</v>
      </c>
      <c r="B1308" s="49">
        <v>104.84</v>
      </c>
      <c r="C1308" s="49">
        <v>44.46</v>
      </c>
      <c r="D1308" s="49">
        <v>104.84</v>
      </c>
    </row>
    <row r="1309" spans="1:4" x14ac:dyDescent="0.25">
      <c r="A1309" s="48" t="s">
        <v>693</v>
      </c>
      <c r="B1309" s="49">
        <v>1294.9099999999994</v>
      </c>
      <c r="C1309" s="49">
        <v>44.41</v>
      </c>
      <c r="D1309" s="49">
        <v>1365.9499999999996</v>
      </c>
    </row>
    <row r="1310" spans="1:4" x14ac:dyDescent="0.25">
      <c r="A1310" s="48" t="s">
        <v>3671</v>
      </c>
      <c r="B1310" s="49">
        <v>335.77999999999992</v>
      </c>
      <c r="C1310" s="49">
        <v>44.379999999999995</v>
      </c>
      <c r="D1310" s="49">
        <v>426.12999999999977</v>
      </c>
    </row>
    <row r="1311" spans="1:4" x14ac:dyDescent="0.25">
      <c r="A1311" s="48" t="s">
        <v>3364</v>
      </c>
      <c r="B1311" s="49">
        <v>2101.0899999999992</v>
      </c>
      <c r="C1311" s="49">
        <v>44.230000000000004</v>
      </c>
      <c r="D1311" s="49">
        <v>2247.9699999999984</v>
      </c>
    </row>
    <row r="1312" spans="1:4" x14ac:dyDescent="0.25">
      <c r="A1312" s="48" t="s">
        <v>3128</v>
      </c>
      <c r="B1312" s="49">
        <v>1064.3999999999999</v>
      </c>
      <c r="C1312" s="49">
        <v>44.099999999999994</v>
      </c>
      <c r="D1312" s="49">
        <v>1145.73</v>
      </c>
    </row>
    <row r="1313" spans="1:4" x14ac:dyDescent="0.25">
      <c r="A1313" s="48" t="s">
        <v>2399</v>
      </c>
      <c r="B1313" s="49">
        <v>6595.1999999999989</v>
      </c>
      <c r="C1313" s="49">
        <v>44.03</v>
      </c>
      <c r="D1313" s="49">
        <v>6710.4199999999992</v>
      </c>
    </row>
    <row r="1314" spans="1:4" x14ac:dyDescent="0.25">
      <c r="A1314" s="48" t="s">
        <v>480</v>
      </c>
      <c r="B1314" s="49">
        <v>642.77999999999918</v>
      </c>
      <c r="C1314" s="49">
        <v>43.91</v>
      </c>
      <c r="D1314" s="49">
        <v>747.78999999999849</v>
      </c>
    </row>
    <row r="1315" spans="1:4" x14ac:dyDescent="0.25">
      <c r="A1315" s="48" t="s">
        <v>3096</v>
      </c>
      <c r="B1315" s="49">
        <v>4763.0200000000004</v>
      </c>
      <c r="C1315" s="49">
        <v>43.75</v>
      </c>
      <c r="D1315" s="49">
        <v>4868.05</v>
      </c>
    </row>
    <row r="1316" spans="1:4" x14ac:dyDescent="0.25">
      <c r="A1316" s="48" t="s">
        <v>2561</v>
      </c>
      <c r="B1316" s="49">
        <v>896.41000000000008</v>
      </c>
      <c r="C1316" s="49">
        <v>43.75</v>
      </c>
      <c r="D1316" s="49">
        <v>896.41000000000008</v>
      </c>
    </row>
    <row r="1317" spans="1:4" x14ac:dyDescent="0.25">
      <c r="A1317" s="48" t="s">
        <v>2358</v>
      </c>
      <c r="B1317" s="49">
        <v>1281.0700000000024</v>
      </c>
      <c r="C1317" s="49">
        <v>43.7</v>
      </c>
      <c r="D1317" s="49">
        <v>1624.7600000000045</v>
      </c>
    </row>
    <row r="1318" spans="1:4" x14ac:dyDescent="0.25">
      <c r="A1318" s="48" t="s">
        <v>3058</v>
      </c>
      <c r="B1318" s="49">
        <v>1679.0400000000006</v>
      </c>
      <c r="C1318" s="49">
        <v>43.650000000000006</v>
      </c>
      <c r="D1318" s="49">
        <v>1843.610000000001</v>
      </c>
    </row>
    <row r="1319" spans="1:4" x14ac:dyDescent="0.25">
      <c r="A1319" s="48" t="s">
        <v>3390</v>
      </c>
      <c r="B1319" s="49">
        <v>1832.3600000000006</v>
      </c>
      <c r="C1319" s="49">
        <v>43.64</v>
      </c>
      <c r="D1319" s="49">
        <v>1883.7900000000004</v>
      </c>
    </row>
    <row r="1320" spans="1:4" x14ac:dyDescent="0.25">
      <c r="A1320" s="48" t="s">
        <v>2090</v>
      </c>
      <c r="B1320" s="49">
        <v>372.82000000000005</v>
      </c>
      <c r="C1320" s="49">
        <v>43.61</v>
      </c>
      <c r="D1320" s="49">
        <v>417.86000000000007</v>
      </c>
    </row>
    <row r="1321" spans="1:4" x14ac:dyDescent="0.25">
      <c r="A1321" s="48" t="s">
        <v>1054</v>
      </c>
      <c r="B1321" s="49">
        <v>2060.2800000000002</v>
      </c>
      <c r="C1321" s="49">
        <v>43.51</v>
      </c>
      <c r="D1321" s="49">
        <v>2060.2800000000002</v>
      </c>
    </row>
    <row r="1322" spans="1:4" x14ac:dyDescent="0.25">
      <c r="A1322" s="48" t="s">
        <v>524</v>
      </c>
      <c r="B1322" s="49">
        <v>10089.939999999984</v>
      </c>
      <c r="C1322" s="49">
        <v>43.38</v>
      </c>
      <c r="D1322" s="49">
        <v>10502.649999999994</v>
      </c>
    </row>
    <row r="1323" spans="1:4" x14ac:dyDescent="0.25">
      <c r="A1323" s="48" t="s">
        <v>114</v>
      </c>
      <c r="B1323" s="49">
        <v>1647.2699999999982</v>
      </c>
      <c r="C1323" s="49">
        <v>43.35</v>
      </c>
      <c r="D1323" s="49">
        <v>1742.2699999999977</v>
      </c>
    </row>
    <row r="1324" spans="1:4" x14ac:dyDescent="0.25">
      <c r="A1324" s="48" t="s">
        <v>2341</v>
      </c>
      <c r="B1324" s="49">
        <v>360.19999999999982</v>
      </c>
      <c r="C1324" s="49">
        <v>43.320000000000007</v>
      </c>
      <c r="D1324" s="49">
        <v>460.38000000000022</v>
      </c>
    </row>
    <row r="1325" spans="1:4" x14ac:dyDescent="0.25">
      <c r="A1325" s="48" t="s">
        <v>1749</v>
      </c>
      <c r="B1325" s="49">
        <v>2361.2199999999962</v>
      </c>
      <c r="C1325" s="49">
        <v>43.22</v>
      </c>
      <c r="D1325" s="49">
        <v>2778.8399999999956</v>
      </c>
    </row>
    <row r="1326" spans="1:4" x14ac:dyDescent="0.25">
      <c r="A1326" s="48" t="s">
        <v>3248</v>
      </c>
      <c r="B1326" s="49">
        <v>1443.9899999999991</v>
      </c>
      <c r="C1326" s="49">
        <v>43.21</v>
      </c>
      <c r="D1326" s="49">
        <v>1561.6999999999994</v>
      </c>
    </row>
    <row r="1327" spans="1:4" x14ac:dyDescent="0.25">
      <c r="A1327" s="48" t="s">
        <v>2040</v>
      </c>
      <c r="B1327" s="49">
        <v>298.24000000000007</v>
      </c>
      <c r="C1327" s="49">
        <v>43.11</v>
      </c>
      <c r="D1327" s="49">
        <v>338.23</v>
      </c>
    </row>
    <row r="1328" spans="1:4" x14ac:dyDescent="0.25">
      <c r="A1328" s="48" t="s">
        <v>2429</v>
      </c>
      <c r="B1328" s="49">
        <v>863.79000000000019</v>
      </c>
      <c r="C1328" s="49">
        <v>43.06</v>
      </c>
      <c r="D1328" s="49">
        <v>1206.97</v>
      </c>
    </row>
    <row r="1329" spans="1:4" x14ac:dyDescent="0.25">
      <c r="A1329" s="48" t="s">
        <v>965</v>
      </c>
      <c r="B1329" s="49">
        <v>606.43999999999949</v>
      </c>
      <c r="C1329" s="49">
        <v>42.980000000000004</v>
      </c>
      <c r="D1329" s="49">
        <v>719.83999999999867</v>
      </c>
    </row>
    <row r="1330" spans="1:4" x14ac:dyDescent="0.25">
      <c r="A1330" s="48" t="s">
        <v>1662</v>
      </c>
      <c r="B1330" s="49">
        <v>2105.2500000000014</v>
      </c>
      <c r="C1330" s="49">
        <v>42.93</v>
      </c>
      <c r="D1330" s="49">
        <v>2155.9400000000019</v>
      </c>
    </row>
    <row r="1331" spans="1:4" x14ac:dyDescent="0.25">
      <c r="A1331" s="48" t="s">
        <v>674</v>
      </c>
      <c r="B1331" s="49">
        <v>325.16000000000008</v>
      </c>
      <c r="C1331" s="49">
        <v>42.889999999999993</v>
      </c>
      <c r="D1331" s="49">
        <v>325.16000000000008</v>
      </c>
    </row>
    <row r="1332" spans="1:4" x14ac:dyDescent="0.25">
      <c r="A1332" s="48" t="s">
        <v>3345</v>
      </c>
      <c r="B1332" s="49">
        <v>2148.8600000000006</v>
      </c>
      <c r="C1332" s="49">
        <v>42.77</v>
      </c>
      <c r="D1332" s="49">
        <v>2228.09</v>
      </c>
    </row>
    <row r="1333" spans="1:4" x14ac:dyDescent="0.25">
      <c r="A1333" s="48" t="s">
        <v>3040</v>
      </c>
      <c r="B1333" s="49">
        <v>379.96000000000009</v>
      </c>
      <c r="C1333" s="49">
        <v>42.660000000000004</v>
      </c>
      <c r="D1333" s="49">
        <v>481.88000000000028</v>
      </c>
    </row>
    <row r="1334" spans="1:4" x14ac:dyDescent="0.25">
      <c r="A1334" s="48" t="s">
        <v>1269</v>
      </c>
      <c r="B1334" s="49">
        <v>1596.67</v>
      </c>
      <c r="C1334" s="49">
        <v>42.5</v>
      </c>
      <c r="D1334" s="49">
        <v>1596.67</v>
      </c>
    </row>
    <row r="1335" spans="1:4" x14ac:dyDescent="0.25">
      <c r="A1335" s="48" t="s">
        <v>234</v>
      </c>
      <c r="B1335" s="49">
        <v>1976.8900000000024</v>
      </c>
      <c r="C1335" s="49">
        <v>42.330000000000005</v>
      </c>
      <c r="D1335" s="49">
        <v>1976.8900000000024</v>
      </c>
    </row>
    <row r="1336" spans="1:4" x14ac:dyDescent="0.25">
      <c r="A1336" s="48" t="s">
        <v>1368</v>
      </c>
      <c r="B1336" s="49">
        <v>765.47000000000082</v>
      </c>
      <c r="C1336" s="49">
        <v>42.169999999999995</v>
      </c>
      <c r="D1336" s="49">
        <v>774.79000000000087</v>
      </c>
    </row>
    <row r="1337" spans="1:4" x14ac:dyDescent="0.25">
      <c r="A1337" s="48" t="s">
        <v>1190</v>
      </c>
      <c r="B1337" s="49">
        <v>1643.6100000000035</v>
      </c>
      <c r="C1337" s="49">
        <v>42.160000000000004</v>
      </c>
      <c r="D1337" s="49">
        <v>1854.7600000000048</v>
      </c>
    </row>
    <row r="1338" spans="1:4" x14ac:dyDescent="0.25">
      <c r="A1338" s="48" t="s">
        <v>1390</v>
      </c>
      <c r="B1338" s="49">
        <v>669.59</v>
      </c>
      <c r="C1338" s="49">
        <v>42.04</v>
      </c>
      <c r="D1338" s="49">
        <v>716.8</v>
      </c>
    </row>
    <row r="1339" spans="1:4" x14ac:dyDescent="0.25">
      <c r="A1339" s="48" t="s">
        <v>3149</v>
      </c>
      <c r="B1339" s="49">
        <v>2340.5699999999979</v>
      </c>
      <c r="C1339" s="49">
        <v>42.000000000000007</v>
      </c>
      <c r="D1339" s="49">
        <v>2590.419999999996</v>
      </c>
    </row>
    <row r="1340" spans="1:4" x14ac:dyDescent="0.25">
      <c r="A1340" s="48" t="s">
        <v>3756</v>
      </c>
      <c r="B1340" s="49">
        <v>795.44</v>
      </c>
      <c r="C1340" s="49">
        <v>42</v>
      </c>
      <c r="D1340" s="49">
        <v>847.94</v>
      </c>
    </row>
    <row r="1341" spans="1:4" x14ac:dyDescent="0.25">
      <c r="A1341" s="48" t="s">
        <v>3769</v>
      </c>
      <c r="B1341" s="49">
        <v>2236.5</v>
      </c>
      <c r="C1341" s="49">
        <v>42</v>
      </c>
      <c r="D1341" s="49">
        <v>2331</v>
      </c>
    </row>
    <row r="1342" spans="1:4" x14ac:dyDescent="0.25">
      <c r="A1342" s="48" t="s">
        <v>3759</v>
      </c>
      <c r="B1342" s="49">
        <v>1118</v>
      </c>
      <c r="C1342" s="49">
        <v>42</v>
      </c>
      <c r="D1342" s="49">
        <v>1160</v>
      </c>
    </row>
    <row r="1343" spans="1:4" x14ac:dyDescent="0.25">
      <c r="A1343" s="48" t="s">
        <v>3755</v>
      </c>
      <c r="B1343" s="49">
        <v>1192.3399999999999</v>
      </c>
      <c r="C1343" s="49">
        <v>42</v>
      </c>
      <c r="D1343" s="49">
        <v>1213.3399999999999</v>
      </c>
    </row>
    <row r="1344" spans="1:4" x14ac:dyDescent="0.25">
      <c r="A1344" s="48" t="s">
        <v>3748</v>
      </c>
      <c r="B1344" s="49">
        <v>3228.42</v>
      </c>
      <c r="C1344" s="49">
        <v>42</v>
      </c>
      <c r="D1344" s="49">
        <v>3228.42</v>
      </c>
    </row>
    <row r="1345" spans="1:4" x14ac:dyDescent="0.25">
      <c r="A1345" s="48" t="s">
        <v>1433</v>
      </c>
      <c r="B1345" s="49">
        <v>1670.1000000000001</v>
      </c>
      <c r="C1345" s="49">
        <v>42</v>
      </c>
      <c r="D1345" s="49">
        <v>1712.1000000000001</v>
      </c>
    </row>
    <row r="1346" spans="1:4" x14ac:dyDescent="0.25">
      <c r="A1346" s="48" t="s">
        <v>562</v>
      </c>
      <c r="B1346" s="49">
        <v>2629.84</v>
      </c>
      <c r="C1346" s="49">
        <v>42</v>
      </c>
      <c r="D1346" s="49">
        <v>2819.84</v>
      </c>
    </row>
    <row r="1347" spans="1:4" x14ac:dyDescent="0.25">
      <c r="A1347" s="48" t="s">
        <v>202</v>
      </c>
      <c r="B1347" s="49">
        <v>194.57999999999993</v>
      </c>
      <c r="C1347" s="49">
        <v>41.98</v>
      </c>
      <c r="D1347" s="49">
        <v>194.57999999999993</v>
      </c>
    </row>
    <row r="1348" spans="1:4" x14ac:dyDescent="0.25">
      <c r="A1348" s="48" t="s">
        <v>3437</v>
      </c>
      <c r="B1348" s="49">
        <v>2446.3099999999972</v>
      </c>
      <c r="C1348" s="49">
        <v>41.790000000000006</v>
      </c>
      <c r="D1348" s="49">
        <v>2650.0799999999958</v>
      </c>
    </row>
    <row r="1349" spans="1:4" x14ac:dyDescent="0.25">
      <c r="A1349" s="48" t="s">
        <v>1666</v>
      </c>
      <c r="B1349" s="49">
        <v>1297.3300000000022</v>
      </c>
      <c r="C1349" s="49">
        <v>41.63</v>
      </c>
      <c r="D1349" s="49">
        <v>1344.7700000000027</v>
      </c>
    </row>
    <row r="1350" spans="1:4" x14ac:dyDescent="0.25">
      <c r="A1350" s="48" t="s">
        <v>1171</v>
      </c>
      <c r="B1350" s="49">
        <v>1164.9799999999996</v>
      </c>
      <c r="C1350" s="49">
        <v>41.57</v>
      </c>
      <c r="D1350" s="49">
        <v>1164.9799999999996</v>
      </c>
    </row>
    <row r="1351" spans="1:4" x14ac:dyDescent="0.25">
      <c r="A1351" s="48" t="s">
        <v>2975</v>
      </c>
      <c r="B1351" s="49">
        <v>2384.970000000003</v>
      </c>
      <c r="C1351" s="49">
        <v>41.48</v>
      </c>
      <c r="D1351" s="49">
        <v>2384.970000000003</v>
      </c>
    </row>
    <row r="1352" spans="1:4" x14ac:dyDescent="0.25">
      <c r="A1352" s="48" t="s">
        <v>1743</v>
      </c>
      <c r="B1352" s="49">
        <v>511.89</v>
      </c>
      <c r="C1352" s="49">
        <v>41.25</v>
      </c>
      <c r="D1352" s="49">
        <v>511.89</v>
      </c>
    </row>
    <row r="1353" spans="1:4" x14ac:dyDescent="0.25">
      <c r="A1353" s="48" t="s">
        <v>2679</v>
      </c>
      <c r="B1353" s="49">
        <v>1064.3900000000003</v>
      </c>
      <c r="C1353" s="49">
        <v>41.17</v>
      </c>
      <c r="D1353" s="49">
        <v>1116.8900000000003</v>
      </c>
    </row>
    <row r="1354" spans="1:4" x14ac:dyDescent="0.25">
      <c r="A1354" s="48" t="s">
        <v>1309</v>
      </c>
      <c r="B1354" s="49">
        <v>1368.5900000000001</v>
      </c>
      <c r="C1354" s="49">
        <v>41.17</v>
      </c>
      <c r="D1354" s="49">
        <v>1477.8200000000002</v>
      </c>
    </row>
    <row r="1355" spans="1:4" x14ac:dyDescent="0.25">
      <c r="A1355" s="48" t="s">
        <v>3309</v>
      </c>
      <c r="B1355" s="49">
        <v>1504.49</v>
      </c>
      <c r="C1355" s="49">
        <v>41.09</v>
      </c>
      <c r="D1355" s="49">
        <v>1504.49</v>
      </c>
    </row>
    <row r="1356" spans="1:4" x14ac:dyDescent="0.25">
      <c r="A1356" s="48" t="s">
        <v>917</v>
      </c>
      <c r="B1356" s="49">
        <v>1505.5900000000006</v>
      </c>
      <c r="C1356" s="49">
        <v>41.089999999999996</v>
      </c>
      <c r="D1356" s="49">
        <v>1572.2800000000007</v>
      </c>
    </row>
    <row r="1357" spans="1:4" x14ac:dyDescent="0.25">
      <c r="A1357" s="48" t="s">
        <v>1682</v>
      </c>
      <c r="B1357" s="49">
        <v>412.17999999999995</v>
      </c>
      <c r="C1357" s="49">
        <v>40.950000000000003</v>
      </c>
      <c r="D1357" s="49">
        <v>412.17999999999995</v>
      </c>
    </row>
    <row r="1358" spans="1:4" x14ac:dyDescent="0.25">
      <c r="A1358" s="48" t="s">
        <v>3503</v>
      </c>
      <c r="B1358" s="49">
        <v>1113.0300000000004</v>
      </c>
      <c r="C1358" s="49">
        <v>40.93</v>
      </c>
      <c r="D1358" s="49">
        <v>1296.1300000000006</v>
      </c>
    </row>
    <row r="1359" spans="1:4" x14ac:dyDescent="0.25">
      <c r="A1359" s="48" t="s">
        <v>1804</v>
      </c>
      <c r="B1359" s="49">
        <v>986.77999999999986</v>
      </c>
      <c r="C1359" s="49">
        <v>40.799999999999997</v>
      </c>
      <c r="D1359" s="49">
        <v>1032.639999999999</v>
      </c>
    </row>
    <row r="1360" spans="1:4" x14ac:dyDescent="0.25">
      <c r="A1360" s="48" t="s">
        <v>354</v>
      </c>
      <c r="B1360" s="49">
        <v>1778.3199999999983</v>
      </c>
      <c r="C1360" s="49">
        <v>40.799999999999997</v>
      </c>
      <c r="D1360" s="49">
        <v>2000.8799999999983</v>
      </c>
    </row>
    <row r="1361" spans="1:4" x14ac:dyDescent="0.25">
      <c r="A1361" s="48" t="s">
        <v>1722</v>
      </c>
      <c r="B1361" s="49">
        <v>3245.1999999999912</v>
      </c>
      <c r="C1361" s="49">
        <v>40.590000000000003</v>
      </c>
      <c r="D1361" s="49">
        <v>3447.5499999999915</v>
      </c>
    </row>
    <row r="1362" spans="1:4" x14ac:dyDescent="0.25">
      <c r="A1362" s="48" t="s">
        <v>347</v>
      </c>
      <c r="B1362" s="49">
        <v>2193.650000000001</v>
      </c>
      <c r="C1362" s="49">
        <v>40.519999999999996</v>
      </c>
      <c r="D1362" s="49">
        <v>2568.3400000000011</v>
      </c>
    </row>
    <row r="1363" spans="1:4" x14ac:dyDescent="0.25">
      <c r="A1363" s="48" t="s">
        <v>1929</v>
      </c>
      <c r="B1363" s="49">
        <v>382.15999999999997</v>
      </c>
      <c r="C1363" s="49">
        <v>40.5</v>
      </c>
      <c r="D1363" s="49">
        <v>414.22</v>
      </c>
    </row>
    <row r="1364" spans="1:4" x14ac:dyDescent="0.25">
      <c r="A1364" s="48" t="s">
        <v>3241</v>
      </c>
      <c r="B1364" s="49">
        <v>357.20999999999992</v>
      </c>
      <c r="C1364" s="49">
        <v>40.32</v>
      </c>
      <c r="D1364" s="49">
        <v>360.70999999999992</v>
      </c>
    </row>
    <row r="1365" spans="1:4" x14ac:dyDescent="0.25">
      <c r="A1365" s="48" t="s">
        <v>2575</v>
      </c>
      <c r="B1365" s="49">
        <v>1512.7999999999959</v>
      </c>
      <c r="C1365" s="49">
        <v>40.300000000000004</v>
      </c>
      <c r="D1365" s="49">
        <v>1582.5499999999956</v>
      </c>
    </row>
    <row r="1366" spans="1:4" x14ac:dyDescent="0.25">
      <c r="A1366" s="48" t="s">
        <v>2088</v>
      </c>
      <c r="B1366" s="49">
        <v>229.91000000000005</v>
      </c>
      <c r="C1366" s="49">
        <v>40.26</v>
      </c>
      <c r="D1366" s="49">
        <v>247.42000000000004</v>
      </c>
    </row>
    <row r="1367" spans="1:4" x14ac:dyDescent="0.25">
      <c r="A1367" s="48" t="s">
        <v>2226</v>
      </c>
      <c r="B1367" s="49">
        <v>2631.7599999999916</v>
      </c>
      <c r="C1367" s="49">
        <v>40.229999999999997</v>
      </c>
      <c r="D1367" s="49">
        <v>2737.6299999999933</v>
      </c>
    </row>
    <row r="1368" spans="1:4" x14ac:dyDescent="0.25">
      <c r="A1368" s="48" t="s">
        <v>2830</v>
      </c>
      <c r="B1368" s="49">
        <v>6350.0399999999772</v>
      </c>
      <c r="C1368" s="49">
        <v>39.92</v>
      </c>
      <c r="D1368" s="49">
        <v>7861.9299999999748</v>
      </c>
    </row>
    <row r="1369" spans="1:4" x14ac:dyDescent="0.25">
      <c r="A1369" s="48" t="s">
        <v>2817</v>
      </c>
      <c r="B1369" s="49">
        <v>1607.0400000000011</v>
      </c>
      <c r="C1369" s="49">
        <v>39.9</v>
      </c>
      <c r="D1369" s="49">
        <v>1607.0400000000011</v>
      </c>
    </row>
    <row r="1370" spans="1:4" x14ac:dyDescent="0.25">
      <c r="A1370" s="48" t="s">
        <v>2018</v>
      </c>
      <c r="B1370" s="49">
        <v>207.61000000000007</v>
      </c>
      <c r="C1370" s="49">
        <v>39.9</v>
      </c>
      <c r="D1370" s="49">
        <v>207.61000000000004</v>
      </c>
    </row>
    <row r="1371" spans="1:4" x14ac:dyDescent="0.25">
      <c r="A1371" s="48" t="s">
        <v>2602</v>
      </c>
      <c r="B1371" s="49">
        <v>1090.0200000000013</v>
      </c>
      <c r="C1371" s="49">
        <v>39.839999999999996</v>
      </c>
      <c r="D1371" s="49">
        <v>1090.0200000000013</v>
      </c>
    </row>
    <row r="1372" spans="1:4" x14ac:dyDescent="0.25">
      <c r="A1372" s="48" t="s">
        <v>1737</v>
      </c>
      <c r="B1372" s="49">
        <v>390.75000000000023</v>
      </c>
      <c r="C1372" s="49">
        <v>39.820000000000007</v>
      </c>
      <c r="D1372" s="49">
        <v>390.75000000000023</v>
      </c>
    </row>
    <row r="1373" spans="1:4" x14ac:dyDescent="0.25">
      <c r="A1373" s="48" t="s">
        <v>2734</v>
      </c>
      <c r="B1373" s="49">
        <v>239.51999999999987</v>
      </c>
      <c r="C1373" s="49">
        <v>39.75</v>
      </c>
      <c r="D1373" s="49">
        <v>421.17999999999984</v>
      </c>
    </row>
    <row r="1374" spans="1:4" x14ac:dyDescent="0.25">
      <c r="A1374" s="48" t="s">
        <v>263</v>
      </c>
      <c r="B1374" s="49">
        <v>327.82</v>
      </c>
      <c r="C1374" s="49">
        <v>39.690000000000005</v>
      </c>
      <c r="D1374" s="49">
        <v>377.88000000000011</v>
      </c>
    </row>
    <row r="1375" spans="1:4" x14ac:dyDescent="0.25">
      <c r="A1375" s="48" t="s">
        <v>1322</v>
      </c>
      <c r="B1375" s="49">
        <v>737.14000000000067</v>
      </c>
      <c r="C1375" s="49">
        <v>39.6</v>
      </c>
      <c r="D1375" s="49">
        <v>763.66000000000076</v>
      </c>
    </row>
    <row r="1376" spans="1:4" x14ac:dyDescent="0.25">
      <c r="A1376" s="48" t="s">
        <v>1357</v>
      </c>
      <c r="B1376" s="49">
        <v>864.22</v>
      </c>
      <c r="C1376" s="49">
        <v>39.4</v>
      </c>
      <c r="D1376" s="49">
        <v>896.75</v>
      </c>
    </row>
    <row r="1377" spans="1:4" x14ac:dyDescent="0.25">
      <c r="A1377" s="48" t="s">
        <v>1473</v>
      </c>
      <c r="B1377" s="49">
        <v>575.25</v>
      </c>
      <c r="C1377" s="49">
        <v>39.25</v>
      </c>
      <c r="D1377" s="49">
        <v>575.25</v>
      </c>
    </row>
    <row r="1378" spans="1:4" x14ac:dyDescent="0.25">
      <c r="A1378" s="48" t="s">
        <v>727</v>
      </c>
      <c r="B1378" s="49">
        <v>1104.1600000000001</v>
      </c>
      <c r="C1378" s="49">
        <v>39.049999999999997</v>
      </c>
      <c r="D1378" s="49">
        <v>1313.2800000000022</v>
      </c>
    </row>
    <row r="1379" spans="1:4" x14ac:dyDescent="0.25">
      <c r="A1379" s="48" t="s">
        <v>1494</v>
      </c>
      <c r="B1379" s="49">
        <v>821.15000000000043</v>
      </c>
      <c r="C1379" s="49">
        <v>39.030000000000008</v>
      </c>
      <c r="D1379" s="49">
        <v>969.64000000000067</v>
      </c>
    </row>
    <row r="1380" spans="1:4" x14ac:dyDescent="0.25">
      <c r="A1380" s="48" t="s">
        <v>2578</v>
      </c>
      <c r="B1380" s="49">
        <v>1997.8800000000024</v>
      </c>
      <c r="C1380" s="49">
        <v>39.000000000000007</v>
      </c>
      <c r="D1380" s="49">
        <v>2124.15</v>
      </c>
    </row>
    <row r="1381" spans="1:4" x14ac:dyDescent="0.25">
      <c r="A1381" s="48" t="s">
        <v>2076</v>
      </c>
      <c r="B1381" s="49">
        <v>417.57</v>
      </c>
      <c r="C1381" s="49">
        <v>39</v>
      </c>
      <c r="D1381" s="49">
        <v>447.09</v>
      </c>
    </row>
    <row r="1382" spans="1:4" x14ac:dyDescent="0.25">
      <c r="A1382" s="48" t="s">
        <v>1849</v>
      </c>
      <c r="B1382" s="49">
        <v>595.21999999999946</v>
      </c>
      <c r="C1382" s="49">
        <v>39</v>
      </c>
      <c r="D1382" s="49">
        <v>663.42999999999904</v>
      </c>
    </row>
    <row r="1383" spans="1:4" x14ac:dyDescent="0.25">
      <c r="A1383" s="48" t="s">
        <v>3459</v>
      </c>
      <c r="B1383" s="49">
        <v>925.2899999999994</v>
      </c>
      <c r="C1383" s="49">
        <v>38.970000000000006</v>
      </c>
      <c r="D1383" s="49">
        <v>925.2899999999994</v>
      </c>
    </row>
    <row r="1384" spans="1:4" x14ac:dyDescent="0.25">
      <c r="A1384" s="48" t="s">
        <v>3039</v>
      </c>
      <c r="B1384" s="49">
        <v>386.53000000000026</v>
      </c>
      <c r="C1384" s="49">
        <v>38.930000000000007</v>
      </c>
      <c r="D1384" s="49">
        <v>449.39000000000033</v>
      </c>
    </row>
    <row r="1385" spans="1:4" x14ac:dyDescent="0.25">
      <c r="A1385" s="48" t="s">
        <v>2241</v>
      </c>
      <c r="B1385" s="49">
        <v>1527.8899999999987</v>
      </c>
      <c r="C1385" s="49">
        <v>38.799999999999997</v>
      </c>
      <c r="D1385" s="49">
        <v>1655.3599999999983</v>
      </c>
    </row>
    <row r="1386" spans="1:4" x14ac:dyDescent="0.25">
      <c r="A1386" s="48" t="s">
        <v>3724</v>
      </c>
      <c r="B1386" s="49">
        <v>692.1200000000008</v>
      </c>
      <c r="C1386" s="49">
        <v>38.75</v>
      </c>
      <c r="D1386" s="49">
        <v>786.31000000000131</v>
      </c>
    </row>
    <row r="1387" spans="1:4" x14ac:dyDescent="0.25">
      <c r="A1387" s="48" t="s">
        <v>88</v>
      </c>
      <c r="B1387" s="49">
        <v>244.98000000000013</v>
      </c>
      <c r="C1387" s="49">
        <v>38.71</v>
      </c>
      <c r="D1387" s="49">
        <v>290.80000000000013</v>
      </c>
    </row>
    <row r="1388" spans="1:4" x14ac:dyDescent="0.25">
      <c r="A1388" s="48" t="s">
        <v>169</v>
      </c>
      <c r="B1388" s="49">
        <v>262.2700000000001</v>
      </c>
      <c r="C1388" s="49">
        <v>38.71</v>
      </c>
      <c r="D1388" s="49">
        <v>264.82000000000011</v>
      </c>
    </row>
    <row r="1389" spans="1:4" x14ac:dyDescent="0.25">
      <c r="A1389" s="48" t="s">
        <v>3460</v>
      </c>
      <c r="B1389" s="49">
        <v>1062.0000000000014</v>
      </c>
      <c r="C1389" s="49">
        <v>38.400000000000006</v>
      </c>
      <c r="D1389" s="49">
        <v>1062.0000000000014</v>
      </c>
    </row>
    <row r="1390" spans="1:4" x14ac:dyDescent="0.25">
      <c r="A1390" s="48" t="s">
        <v>2885</v>
      </c>
      <c r="B1390" s="49">
        <v>1455.12</v>
      </c>
      <c r="C1390" s="49">
        <v>38.299999999999997</v>
      </c>
      <c r="D1390" s="49">
        <v>1664.8999999999999</v>
      </c>
    </row>
    <row r="1391" spans="1:4" x14ac:dyDescent="0.25">
      <c r="A1391" s="48" t="s">
        <v>351</v>
      </c>
      <c r="B1391" s="49">
        <v>1692.2999999999954</v>
      </c>
      <c r="C1391" s="49">
        <v>38.25</v>
      </c>
      <c r="D1391" s="49">
        <v>1968.3999999999949</v>
      </c>
    </row>
    <row r="1392" spans="1:4" x14ac:dyDescent="0.25">
      <c r="A1392" s="48" t="s">
        <v>222</v>
      </c>
      <c r="B1392" s="49">
        <v>1014.5199999999999</v>
      </c>
      <c r="C1392" s="49">
        <v>38.04</v>
      </c>
      <c r="D1392" s="49">
        <v>1141.6999999999998</v>
      </c>
    </row>
    <row r="1393" spans="1:4" x14ac:dyDescent="0.25">
      <c r="A1393" s="48" t="s">
        <v>3195</v>
      </c>
      <c r="B1393" s="49">
        <v>1744.6099999999969</v>
      </c>
      <c r="C1393" s="49">
        <v>38.03</v>
      </c>
      <c r="D1393" s="49">
        <v>1744.6099999999969</v>
      </c>
    </row>
    <row r="1394" spans="1:4" x14ac:dyDescent="0.25">
      <c r="A1394" s="48" t="s">
        <v>1495</v>
      </c>
      <c r="B1394" s="49">
        <v>453.93000000000035</v>
      </c>
      <c r="C1394" s="49">
        <v>37.92</v>
      </c>
      <c r="D1394" s="49">
        <v>466.53000000000037</v>
      </c>
    </row>
    <row r="1395" spans="1:4" x14ac:dyDescent="0.25">
      <c r="A1395" s="48" t="s">
        <v>502</v>
      </c>
      <c r="B1395" s="49">
        <v>188.37</v>
      </c>
      <c r="C1395" s="49">
        <v>37.92</v>
      </c>
      <c r="D1395" s="49">
        <v>188.37</v>
      </c>
    </row>
    <row r="1396" spans="1:4" x14ac:dyDescent="0.25">
      <c r="A1396" s="48" t="s">
        <v>3732</v>
      </c>
      <c r="B1396" s="49">
        <v>2811.4300000000021</v>
      </c>
      <c r="C1396" s="49">
        <v>37.909999999999997</v>
      </c>
      <c r="D1396" s="49">
        <v>2975.1400000000026</v>
      </c>
    </row>
    <row r="1397" spans="1:4" x14ac:dyDescent="0.25">
      <c r="A1397" s="48" t="s">
        <v>1352</v>
      </c>
      <c r="B1397" s="49">
        <v>1332.7199999999998</v>
      </c>
      <c r="C1397" s="49">
        <v>37.549999999999997</v>
      </c>
      <c r="D1397" s="49">
        <v>1389.07</v>
      </c>
    </row>
    <row r="1398" spans="1:4" x14ac:dyDescent="0.25">
      <c r="A1398" s="48" t="s">
        <v>3616</v>
      </c>
      <c r="B1398" s="49">
        <v>3876.6599999999935</v>
      </c>
      <c r="C1398" s="49">
        <v>37.53</v>
      </c>
      <c r="D1398" s="49">
        <v>4002.6099999999933</v>
      </c>
    </row>
    <row r="1399" spans="1:4" x14ac:dyDescent="0.25">
      <c r="A1399" s="48" t="s">
        <v>2590</v>
      </c>
      <c r="B1399" s="49">
        <v>967.44</v>
      </c>
      <c r="C1399" s="49">
        <v>37.5</v>
      </c>
      <c r="D1399" s="49">
        <v>1149.02</v>
      </c>
    </row>
    <row r="1400" spans="1:4" x14ac:dyDescent="0.25">
      <c r="A1400" s="48" t="s">
        <v>1498</v>
      </c>
      <c r="B1400" s="49">
        <v>285.52</v>
      </c>
      <c r="C1400" s="49">
        <v>37.5</v>
      </c>
      <c r="D1400" s="49">
        <v>398.02</v>
      </c>
    </row>
    <row r="1401" spans="1:4" x14ac:dyDescent="0.25">
      <c r="A1401" s="48" t="s">
        <v>3276</v>
      </c>
      <c r="B1401" s="49">
        <v>1294.06</v>
      </c>
      <c r="C1401" s="49">
        <v>37.46</v>
      </c>
      <c r="D1401" s="49">
        <v>1388.0500000000002</v>
      </c>
    </row>
    <row r="1402" spans="1:4" x14ac:dyDescent="0.25">
      <c r="A1402" s="48" t="s">
        <v>2234</v>
      </c>
      <c r="B1402" s="49">
        <v>962.88999999999919</v>
      </c>
      <c r="C1402" s="49">
        <v>37.46</v>
      </c>
      <c r="D1402" s="49">
        <v>1024.8999999999992</v>
      </c>
    </row>
    <row r="1403" spans="1:4" x14ac:dyDescent="0.25">
      <c r="A1403" s="48" t="s">
        <v>1041</v>
      </c>
      <c r="B1403" s="49">
        <v>5306.16</v>
      </c>
      <c r="C1403" s="49">
        <v>37.46</v>
      </c>
      <c r="D1403" s="49">
        <v>5389.02</v>
      </c>
    </row>
    <row r="1404" spans="1:4" x14ac:dyDescent="0.25">
      <c r="A1404" s="48" t="s">
        <v>2414</v>
      </c>
      <c r="B1404" s="49">
        <v>95.44</v>
      </c>
      <c r="C1404" s="49">
        <v>37.44</v>
      </c>
      <c r="D1404" s="49">
        <v>96.89</v>
      </c>
    </row>
    <row r="1405" spans="1:4" x14ac:dyDescent="0.25">
      <c r="A1405" s="48" t="s">
        <v>619</v>
      </c>
      <c r="B1405" s="49">
        <v>3771.4800000000027</v>
      </c>
      <c r="C1405" s="49">
        <v>37.409999999999997</v>
      </c>
      <c r="D1405" s="49">
        <v>3913.7200000000025</v>
      </c>
    </row>
    <row r="1406" spans="1:4" x14ac:dyDescent="0.25">
      <c r="A1406" s="48" t="s">
        <v>208</v>
      </c>
      <c r="B1406" s="49">
        <v>554.32000000000005</v>
      </c>
      <c r="C1406" s="49">
        <v>37.379999999999995</v>
      </c>
      <c r="D1406" s="49">
        <v>610.81000000000006</v>
      </c>
    </row>
    <row r="1407" spans="1:4" x14ac:dyDescent="0.25">
      <c r="A1407" s="48" t="s">
        <v>2065</v>
      </c>
      <c r="B1407" s="49">
        <v>1971.0599999999984</v>
      </c>
      <c r="C1407" s="49">
        <v>37.200000000000003</v>
      </c>
      <c r="D1407" s="49">
        <v>2053.1699999999983</v>
      </c>
    </row>
    <row r="1408" spans="1:4" x14ac:dyDescent="0.25">
      <c r="A1408" s="48" t="s">
        <v>3144</v>
      </c>
      <c r="B1408" s="49">
        <v>693.21000000000072</v>
      </c>
      <c r="C1408" s="49">
        <v>37.17</v>
      </c>
      <c r="D1408" s="49">
        <v>796.99000000000092</v>
      </c>
    </row>
    <row r="1409" spans="1:4" x14ac:dyDescent="0.25">
      <c r="A1409" s="48" t="s">
        <v>2405</v>
      </c>
      <c r="B1409" s="49">
        <v>182.67</v>
      </c>
      <c r="C1409" s="49">
        <v>37.14</v>
      </c>
      <c r="D1409" s="49">
        <v>201.31</v>
      </c>
    </row>
    <row r="1410" spans="1:4" x14ac:dyDescent="0.25">
      <c r="A1410" s="48" t="s">
        <v>1664</v>
      </c>
      <c r="B1410" s="49">
        <v>1185.5400000000018</v>
      </c>
      <c r="C1410" s="49">
        <v>37.080000000000005</v>
      </c>
      <c r="D1410" s="49">
        <v>1224.4600000000019</v>
      </c>
    </row>
    <row r="1411" spans="1:4" x14ac:dyDescent="0.25">
      <c r="A1411" s="48" t="s">
        <v>2391</v>
      </c>
      <c r="B1411" s="49">
        <v>2598.1699999999955</v>
      </c>
      <c r="C1411" s="49">
        <v>37.050000000000004</v>
      </c>
      <c r="D1411" s="49">
        <v>2709.0399999999954</v>
      </c>
    </row>
    <row r="1412" spans="1:4" x14ac:dyDescent="0.25">
      <c r="A1412" s="48" t="s">
        <v>2777</v>
      </c>
      <c r="B1412" s="49">
        <v>400.71000000000009</v>
      </c>
      <c r="C1412" s="49">
        <v>37.039999999999992</v>
      </c>
      <c r="D1412" s="49">
        <v>495.2000000000001</v>
      </c>
    </row>
    <row r="1413" spans="1:4" x14ac:dyDescent="0.25">
      <c r="A1413" s="48" t="s">
        <v>2318</v>
      </c>
      <c r="B1413" s="49">
        <v>582.9</v>
      </c>
      <c r="C1413" s="49">
        <v>37</v>
      </c>
      <c r="D1413" s="49">
        <v>641.54999999999984</v>
      </c>
    </row>
    <row r="1414" spans="1:4" x14ac:dyDescent="0.25">
      <c r="A1414" s="48" t="s">
        <v>3524</v>
      </c>
      <c r="B1414" s="49">
        <v>801.69999999999993</v>
      </c>
      <c r="C1414" s="49">
        <v>36.9</v>
      </c>
      <c r="D1414" s="49">
        <v>937.24999999999989</v>
      </c>
    </row>
    <row r="1415" spans="1:4" x14ac:dyDescent="0.25">
      <c r="A1415" s="48" t="s">
        <v>2232</v>
      </c>
      <c r="B1415" s="49">
        <v>2024.4699999999982</v>
      </c>
      <c r="C1415" s="49">
        <v>36.86</v>
      </c>
      <c r="D1415" s="49">
        <v>2121.7599999999966</v>
      </c>
    </row>
    <row r="1416" spans="1:4" x14ac:dyDescent="0.25">
      <c r="A1416" s="48" t="s">
        <v>1232</v>
      </c>
      <c r="B1416" s="49">
        <v>1314.160000000003</v>
      </c>
      <c r="C1416" s="49">
        <v>36.68</v>
      </c>
      <c r="D1416" s="49">
        <v>1415.9200000000035</v>
      </c>
    </row>
    <row r="1417" spans="1:4" x14ac:dyDescent="0.25">
      <c r="A1417" s="48" t="s">
        <v>3438</v>
      </c>
      <c r="B1417" s="49">
        <v>772.99999999999864</v>
      </c>
      <c r="C1417" s="49">
        <v>36.56</v>
      </c>
      <c r="D1417" s="49">
        <v>794.14999999999873</v>
      </c>
    </row>
    <row r="1418" spans="1:4" x14ac:dyDescent="0.25">
      <c r="A1418" s="48" t="s">
        <v>2245</v>
      </c>
      <c r="B1418" s="49">
        <v>1208.2399999999991</v>
      </c>
      <c r="C1418" s="49">
        <v>36.479999999999997</v>
      </c>
      <c r="D1418" s="49">
        <v>1222.609999999999</v>
      </c>
    </row>
    <row r="1419" spans="1:4" x14ac:dyDescent="0.25">
      <c r="A1419" s="48" t="s">
        <v>2669</v>
      </c>
      <c r="B1419" s="49">
        <v>1537.2600000000036</v>
      </c>
      <c r="C1419" s="49">
        <v>36.43</v>
      </c>
      <c r="D1419" s="49">
        <v>1673.1500000000042</v>
      </c>
    </row>
    <row r="1420" spans="1:4" x14ac:dyDescent="0.25">
      <c r="A1420" s="48" t="s">
        <v>2382</v>
      </c>
      <c r="B1420" s="49">
        <v>386.46000000000015</v>
      </c>
      <c r="C1420" s="49">
        <v>36.35</v>
      </c>
      <c r="D1420" s="49">
        <v>410.81000000000023</v>
      </c>
    </row>
    <row r="1421" spans="1:4" x14ac:dyDescent="0.25">
      <c r="A1421" s="48" t="s">
        <v>2027</v>
      </c>
      <c r="B1421" s="49">
        <v>393.59000000000009</v>
      </c>
      <c r="C1421" s="49">
        <v>36.33</v>
      </c>
      <c r="D1421" s="49">
        <v>393.59000000000009</v>
      </c>
    </row>
    <row r="1422" spans="1:4" x14ac:dyDescent="0.25">
      <c r="A1422" s="48" t="s">
        <v>2989</v>
      </c>
      <c r="B1422" s="49">
        <v>1659.3700000000049</v>
      </c>
      <c r="C1422" s="49">
        <v>36.290000000000006</v>
      </c>
      <c r="D1422" s="49">
        <v>1659.3700000000049</v>
      </c>
    </row>
    <row r="1423" spans="1:4" x14ac:dyDescent="0.25">
      <c r="A1423" s="48" t="s">
        <v>249</v>
      </c>
      <c r="B1423" s="49">
        <v>243.84999999999994</v>
      </c>
      <c r="C1423" s="49">
        <v>36.200000000000003</v>
      </c>
      <c r="D1423" s="49">
        <v>297.94</v>
      </c>
    </row>
    <row r="1424" spans="1:4" x14ac:dyDescent="0.25">
      <c r="A1424" s="48" t="s">
        <v>3611</v>
      </c>
      <c r="B1424" s="49">
        <v>901.58000000000061</v>
      </c>
      <c r="C1424" s="49">
        <v>36.14</v>
      </c>
      <c r="D1424" s="49">
        <v>901.58000000000061</v>
      </c>
    </row>
    <row r="1425" spans="1:4" x14ac:dyDescent="0.25">
      <c r="A1425" s="48" t="s">
        <v>1053</v>
      </c>
      <c r="B1425" s="49">
        <v>2013.7</v>
      </c>
      <c r="C1425" s="49">
        <v>36.049999999999997</v>
      </c>
      <c r="D1425" s="49">
        <v>2013.7</v>
      </c>
    </row>
    <row r="1426" spans="1:4" x14ac:dyDescent="0.25">
      <c r="A1426" s="48" t="s">
        <v>1758</v>
      </c>
      <c r="B1426" s="49">
        <v>706.03000000000043</v>
      </c>
      <c r="C1426" s="49">
        <v>35.980000000000004</v>
      </c>
      <c r="D1426" s="49">
        <v>727.46000000000049</v>
      </c>
    </row>
    <row r="1427" spans="1:4" x14ac:dyDescent="0.25">
      <c r="A1427" s="48" t="s">
        <v>3303</v>
      </c>
      <c r="B1427" s="49">
        <v>1436.99</v>
      </c>
      <c r="C1427" s="49">
        <v>35.89</v>
      </c>
      <c r="D1427" s="49">
        <v>1624.63</v>
      </c>
    </row>
    <row r="1428" spans="1:4" x14ac:dyDescent="0.25">
      <c r="A1428" s="48" t="s">
        <v>3346</v>
      </c>
      <c r="B1428" s="49">
        <v>3358.7200000000007</v>
      </c>
      <c r="C1428" s="49">
        <v>35.81</v>
      </c>
      <c r="D1428" s="49">
        <v>3564.4800000000005</v>
      </c>
    </row>
    <row r="1429" spans="1:4" x14ac:dyDescent="0.25">
      <c r="A1429" s="48" t="s">
        <v>2320</v>
      </c>
      <c r="B1429" s="49">
        <v>184.54000000000002</v>
      </c>
      <c r="C1429" s="49">
        <v>35.769999999999996</v>
      </c>
      <c r="D1429" s="49">
        <v>220.04000000000005</v>
      </c>
    </row>
    <row r="1430" spans="1:4" x14ac:dyDescent="0.25">
      <c r="A1430" s="48" t="s">
        <v>2038</v>
      </c>
      <c r="B1430" s="49">
        <v>411.4199999999999</v>
      </c>
      <c r="C1430" s="49">
        <v>35.760000000000012</v>
      </c>
      <c r="D1430" s="49">
        <v>436.08999999999992</v>
      </c>
    </row>
    <row r="1431" spans="1:4" x14ac:dyDescent="0.25">
      <c r="A1431" s="48" t="s">
        <v>1475</v>
      </c>
      <c r="B1431" s="49">
        <v>1090.609999999999</v>
      </c>
      <c r="C1431" s="49">
        <v>35.519999999999996</v>
      </c>
      <c r="D1431" s="49">
        <v>1322.5000000000002</v>
      </c>
    </row>
    <row r="1432" spans="1:4" x14ac:dyDescent="0.25">
      <c r="A1432" s="48" t="s">
        <v>1661</v>
      </c>
      <c r="B1432" s="49">
        <v>534.66000000000008</v>
      </c>
      <c r="C1432" s="49">
        <v>35.499999999999993</v>
      </c>
      <c r="D1432" s="49">
        <v>534.66000000000008</v>
      </c>
    </row>
    <row r="1433" spans="1:4" x14ac:dyDescent="0.25">
      <c r="A1433" s="48" t="s">
        <v>1663</v>
      </c>
      <c r="B1433" s="49">
        <v>1145.8500000000017</v>
      </c>
      <c r="C1433" s="49">
        <v>35.450000000000003</v>
      </c>
      <c r="D1433" s="49">
        <v>1184.1200000000017</v>
      </c>
    </row>
    <row r="1434" spans="1:4" x14ac:dyDescent="0.25">
      <c r="A1434" s="48" t="s">
        <v>3637</v>
      </c>
      <c r="B1434" s="49">
        <v>1994.1700000000048</v>
      </c>
      <c r="C1434" s="49">
        <v>35.400000000000006</v>
      </c>
      <c r="D1434" s="49">
        <v>2070.9000000000033</v>
      </c>
    </row>
    <row r="1435" spans="1:4" x14ac:dyDescent="0.25">
      <c r="A1435" s="48" t="s">
        <v>3245</v>
      </c>
      <c r="B1435" s="49">
        <v>981.03000000000043</v>
      </c>
      <c r="C1435" s="49">
        <v>35.400000000000006</v>
      </c>
      <c r="D1435" s="49">
        <v>1143.3100000000013</v>
      </c>
    </row>
    <row r="1436" spans="1:4" x14ac:dyDescent="0.25">
      <c r="A1436" s="48" t="s">
        <v>2225</v>
      </c>
      <c r="B1436" s="49">
        <v>593.61999999999921</v>
      </c>
      <c r="C1436" s="49">
        <v>35.340000000000003</v>
      </c>
      <c r="D1436" s="49">
        <v>593.61999999999921</v>
      </c>
    </row>
    <row r="1437" spans="1:4" x14ac:dyDescent="0.25">
      <c r="A1437" s="48" t="s">
        <v>3422</v>
      </c>
      <c r="B1437" s="49">
        <v>1613.1900000000014</v>
      </c>
      <c r="C1437" s="49">
        <v>35.33</v>
      </c>
      <c r="D1437" s="49">
        <v>1688.2200000000009</v>
      </c>
    </row>
    <row r="1438" spans="1:4" x14ac:dyDescent="0.25">
      <c r="A1438" s="48" t="s">
        <v>2362</v>
      </c>
      <c r="B1438" s="49">
        <v>1308.0200000000002</v>
      </c>
      <c r="C1438" s="49">
        <v>35.19</v>
      </c>
      <c r="D1438" s="49">
        <v>1381.78</v>
      </c>
    </row>
    <row r="1439" spans="1:4" x14ac:dyDescent="0.25">
      <c r="A1439" s="48" t="s">
        <v>1260</v>
      </c>
      <c r="B1439" s="49">
        <v>797.95000000000107</v>
      </c>
      <c r="C1439" s="49">
        <v>35.150000000000006</v>
      </c>
      <c r="D1439" s="49">
        <v>873.52000000000157</v>
      </c>
    </row>
    <row r="1440" spans="1:4" x14ac:dyDescent="0.25">
      <c r="A1440" s="48" t="s">
        <v>2461</v>
      </c>
      <c r="B1440" s="49">
        <v>255.39000000000007</v>
      </c>
      <c r="C1440" s="49">
        <v>35.099999999999994</v>
      </c>
      <c r="D1440" s="49">
        <v>267.21000000000004</v>
      </c>
    </row>
    <row r="1441" spans="1:4" x14ac:dyDescent="0.25">
      <c r="A1441" s="48" t="s">
        <v>3723</v>
      </c>
      <c r="B1441" s="49">
        <v>2050.7300000000037</v>
      </c>
      <c r="C1441" s="49">
        <v>35.070000000000007</v>
      </c>
      <c r="D1441" s="49">
        <v>2160.0000000000009</v>
      </c>
    </row>
    <row r="1442" spans="1:4" x14ac:dyDescent="0.25">
      <c r="A1442" s="48" t="s">
        <v>854</v>
      </c>
      <c r="B1442" s="49">
        <v>1117.5999999999999</v>
      </c>
      <c r="C1442" s="49">
        <v>34.96</v>
      </c>
      <c r="D1442" s="49">
        <v>1420.26</v>
      </c>
    </row>
    <row r="1443" spans="1:4" x14ac:dyDescent="0.25">
      <c r="A1443" s="48" t="s">
        <v>3550</v>
      </c>
      <c r="B1443" s="49">
        <v>1355.18</v>
      </c>
      <c r="C1443" s="49">
        <v>34.92</v>
      </c>
      <c r="D1443" s="49">
        <v>1355.18</v>
      </c>
    </row>
    <row r="1444" spans="1:4" x14ac:dyDescent="0.25">
      <c r="A1444" s="48" t="s">
        <v>3107</v>
      </c>
      <c r="B1444" s="49">
        <v>927.36000000000149</v>
      </c>
      <c r="C1444" s="49">
        <v>34.770000000000003</v>
      </c>
      <c r="D1444" s="49">
        <v>997.47000000000162</v>
      </c>
    </row>
    <row r="1445" spans="1:4" x14ac:dyDescent="0.25">
      <c r="A1445" s="48" t="s">
        <v>2719</v>
      </c>
      <c r="B1445" s="49">
        <v>1330.730000000003</v>
      </c>
      <c r="C1445" s="49">
        <v>34.74</v>
      </c>
      <c r="D1445" s="49">
        <v>1546.2700000000034</v>
      </c>
    </row>
    <row r="1446" spans="1:4" x14ac:dyDescent="0.25">
      <c r="A1446" s="48" t="s">
        <v>260</v>
      </c>
      <c r="B1446" s="49">
        <v>382.62</v>
      </c>
      <c r="C1446" s="49">
        <v>34.71</v>
      </c>
      <c r="D1446" s="49">
        <v>412.74</v>
      </c>
    </row>
    <row r="1447" spans="1:4" x14ac:dyDescent="0.25">
      <c r="A1447" s="48" t="s">
        <v>2240</v>
      </c>
      <c r="B1447" s="49">
        <v>567.94999999999959</v>
      </c>
      <c r="C1447" s="49">
        <v>34.669999999999995</v>
      </c>
      <c r="D1447" s="49">
        <v>567.94999999999959</v>
      </c>
    </row>
    <row r="1448" spans="1:4" x14ac:dyDescent="0.25">
      <c r="A1448" s="48" t="s">
        <v>2788</v>
      </c>
      <c r="B1448" s="49">
        <v>6751.77</v>
      </c>
      <c r="C1448" s="49">
        <v>34.65</v>
      </c>
      <c r="D1448" s="49">
        <v>7047.24</v>
      </c>
    </row>
    <row r="1449" spans="1:4" x14ac:dyDescent="0.25">
      <c r="A1449" s="48" t="s">
        <v>1724</v>
      </c>
      <c r="B1449" s="49">
        <v>946.7099999999997</v>
      </c>
      <c r="C1449" s="49">
        <v>34.58</v>
      </c>
      <c r="D1449" s="49">
        <v>1296.2300000000023</v>
      </c>
    </row>
    <row r="1450" spans="1:4" x14ac:dyDescent="0.25">
      <c r="A1450" s="48" t="s">
        <v>2748</v>
      </c>
      <c r="B1450" s="49">
        <v>2145.3000000000002</v>
      </c>
      <c r="C1450" s="49">
        <v>34.44</v>
      </c>
      <c r="D1450" s="49">
        <v>2145.3000000000002</v>
      </c>
    </row>
    <row r="1451" spans="1:4" x14ac:dyDescent="0.25">
      <c r="A1451" s="48" t="s">
        <v>183</v>
      </c>
      <c r="B1451" s="49">
        <v>1108.8900000000024</v>
      </c>
      <c r="C1451" s="49">
        <v>34.4</v>
      </c>
      <c r="D1451" s="49">
        <v>1108.8900000000024</v>
      </c>
    </row>
    <row r="1452" spans="1:4" x14ac:dyDescent="0.25">
      <c r="A1452" s="48" t="s">
        <v>2360</v>
      </c>
      <c r="B1452" s="49">
        <v>1043.3700000000017</v>
      </c>
      <c r="C1452" s="49">
        <v>34.379999999999995</v>
      </c>
      <c r="D1452" s="49">
        <v>1121.4800000000002</v>
      </c>
    </row>
    <row r="1453" spans="1:4" x14ac:dyDescent="0.25">
      <c r="A1453" s="48" t="s">
        <v>1982</v>
      </c>
      <c r="B1453" s="49">
        <v>998.05999999999699</v>
      </c>
      <c r="C1453" s="49">
        <v>34.050000000000004</v>
      </c>
      <c r="D1453" s="49">
        <v>1035.579999999997</v>
      </c>
    </row>
    <row r="1454" spans="1:4" x14ac:dyDescent="0.25">
      <c r="A1454" s="48" t="s">
        <v>3509</v>
      </c>
      <c r="B1454" s="49">
        <v>841.32999999999993</v>
      </c>
      <c r="C1454" s="49">
        <v>34.029999999999994</v>
      </c>
      <c r="D1454" s="49">
        <v>870.34999999999991</v>
      </c>
    </row>
    <row r="1455" spans="1:4" x14ac:dyDescent="0.25">
      <c r="A1455" s="48" t="s">
        <v>3384</v>
      </c>
      <c r="B1455" s="49">
        <v>702.63</v>
      </c>
      <c r="C1455" s="49">
        <v>34</v>
      </c>
      <c r="D1455" s="49">
        <v>770.59</v>
      </c>
    </row>
    <row r="1456" spans="1:4" x14ac:dyDescent="0.25">
      <c r="A1456" s="48" t="s">
        <v>3361</v>
      </c>
      <c r="B1456" s="49">
        <v>709.9100000000002</v>
      </c>
      <c r="C1456" s="49">
        <v>33.9</v>
      </c>
      <c r="D1456" s="49">
        <v>720.93000000000018</v>
      </c>
    </row>
    <row r="1457" spans="1:4" x14ac:dyDescent="0.25">
      <c r="A1457" s="48" t="s">
        <v>1577</v>
      </c>
      <c r="B1457" s="49">
        <v>518.71</v>
      </c>
      <c r="C1457" s="49">
        <v>33.75</v>
      </c>
      <c r="D1457" s="49">
        <v>681.58999999999992</v>
      </c>
    </row>
    <row r="1458" spans="1:4" x14ac:dyDescent="0.25">
      <c r="A1458" s="48" t="s">
        <v>908</v>
      </c>
      <c r="B1458" s="49">
        <v>742.27000000000123</v>
      </c>
      <c r="C1458" s="49">
        <v>33.39</v>
      </c>
      <c r="D1458" s="49">
        <v>897.74000000000103</v>
      </c>
    </row>
    <row r="1459" spans="1:4" x14ac:dyDescent="0.25">
      <c r="A1459" s="48" t="s">
        <v>1180</v>
      </c>
      <c r="B1459" s="49">
        <v>1405.9299999999998</v>
      </c>
      <c r="C1459" s="49">
        <v>33.270000000000003</v>
      </c>
      <c r="D1459" s="49">
        <v>1573.5200000000004</v>
      </c>
    </row>
    <row r="1460" spans="1:4" x14ac:dyDescent="0.25">
      <c r="A1460" s="48" t="s">
        <v>1142</v>
      </c>
      <c r="B1460" s="49">
        <v>235.13</v>
      </c>
      <c r="C1460" s="49">
        <v>33.230000000000004</v>
      </c>
      <c r="D1460" s="49">
        <v>248.08999999999997</v>
      </c>
    </row>
    <row r="1461" spans="1:4" x14ac:dyDescent="0.25">
      <c r="A1461" s="48" t="s">
        <v>229</v>
      </c>
      <c r="B1461" s="49">
        <v>8249.1699999999983</v>
      </c>
      <c r="C1461" s="49">
        <v>33.159999999999997</v>
      </c>
      <c r="D1461" s="49">
        <v>9080.2000000000007</v>
      </c>
    </row>
    <row r="1462" spans="1:4" x14ac:dyDescent="0.25">
      <c r="A1462" s="48" t="s">
        <v>3691</v>
      </c>
      <c r="B1462" s="49">
        <v>1268.7200000000023</v>
      </c>
      <c r="C1462" s="49">
        <v>33.15</v>
      </c>
      <c r="D1462" s="49">
        <v>1456.4500000000055</v>
      </c>
    </row>
    <row r="1463" spans="1:4" x14ac:dyDescent="0.25">
      <c r="A1463" s="48" t="s">
        <v>3378</v>
      </c>
      <c r="B1463" s="49">
        <v>174.77000000000004</v>
      </c>
      <c r="C1463" s="49">
        <v>33.15</v>
      </c>
      <c r="D1463" s="49">
        <v>178.97</v>
      </c>
    </row>
    <row r="1464" spans="1:4" x14ac:dyDescent="0.25">
      <c r="A1464" s="48" t="s">
        <v>1330</v>
      </c>
      <c r="B1464" s="49">
        <v>231.73000000000008</v>
      </c>
      <c r="C1464" s="49">
        <v>33.14</v>
      </c>
      <c r="D1464" s="49">
        <v>252.3300000000001</v>
      </c>
    </row>
    <row r="1465" spans="1:4" x14ac:dyDescent="0.25">
      <c r="A1465" s="48" t="s">
        <v>552</v>
      </c>
      <c r="B1465" s="49">
        <v>3007.2799999999938</v>
      </c>
      <c r="C1465" s="49">
        <v>33.01</v>
      </c>
      <c r="D1465" s="49">
        <v>3112.8099999999931</v>
      </c>
    </row>
    <row r="1466" spans="1:4" x14ac:dyDescent="0.25">
      <c r="A1466" s="48" t="s">
        <v>2658</v>
      </c>
      <c r="B1466" s="49">
        <v>3896.84</v>
      </c>
      <c r="C1466" s="49">
        <v>33</v>
      </c>
      <c r="D1466" s="49">
        <v>3896.84</v>
      </c>
    </row>
    <row r="1467" spans="1:4" x14ac:dyDescent="0.25">
      <c r="A1467" s="48" t="s">
        <v>1063</v>
      </c>
      <c r="B1467" s="49">
        <v>5543.2899999999818</v>
      </c>
      <c r="C1467" s="49">
        <v>33</v>
      </c>
      <c r="D1467" s="49">
        <v>6034.8999999999787</v>
      </c>
    </row>
    <row r="1468" spans="1:4" x14ac:dyDescent="0.25">
      <c r="A1468" s="48" t="s">
        <v>2848</v>
      </c>
      <c r="B1468" s="49">
        <v>2636.7200000000066</v>
      </c>
      <c r="C1468" s="49">
        <v>32.92</v>
      </c>
      <c r="D1468" s="49">
        <v>2663.5400000000068</v>
      </c>
    </row>
    <row r="1469" spans="1:4" x14ac:dyDescent="0.25">
      <c r="A1469" s="48" t="s">
        <v>3352</v>
      </c>
      <c r="B1469" s="49">
        <v>1023.0100000000007</v>
      </c>
      <c r="C1469" s="49">
        <v>32.900000000000006</v>
      </c>
      <c r="D1469" s="49">
        <v>1070.2600000000009</v>
      </c>
    </row>
    <row r="1470" spans="1:4" x14ac:dyDescent="0.25">
      <c r="A1470" s="48" t="s">
        <v>1748</v>
      </c>
      <c r="B1470" s="49">
        <v>943.92</v>
      </c>
      <c r="C1470" s="49">
        <v>32.83</v>
      </c>
      <c r="D1470" s="49">
        <v>943.92</v>
      </c>
    </row>
    <row r="1471" spans="1:4" x14ac:dyDescent="0.25">
      <c r="A1471" s="48" t="s">
        <v>3607</v>
      </c>
      <c r="B1471" s="49">
        <v>1015.7800000000001</v>
      </c>
      <c r="C1471" s="49">
        <v>32.65</v>
      </c>
      <c r="D1471" s="49">
        <v>1015.7800000000001</v>
      </c>
    </row>
    <row r="1472" spans="1:4" x14ac:dyDescent="0.25">
      <c r="A1472" s="48" t="s">
        <v>3076</v>
      </c>
      <c r="B1472" s="49">
        <v>929.72000000000048</v>
      </c>
      <c r="C1472" s="49">
        <v>32.5</v>
      </c>
      <c r="D1472" s="49">
        <v>1038.8700000000008</v>
      </c>
    </row>
    <row r="1473" spans="1:4" x14ac:dyDescent="0.25">
      <c r="A1473" s="48" t="s">
        <v>2823</v>
      </c>
      <c r="B1473" s="49">
        <v>538.88</v>
      </c>
      <c r="C1473" s="49">
        <v>32.5</v>
      </c>
      <c r="D1473" s="49">
        <v>564.35</v>
      </c>
    </row>
    <row r="1474" spans="1:4" x14ac:dyDescent="0.25">
      <c r="A1474" s="48" t="s">
        <v>3648</v>
      </c>
      <c r="B1474" s="49">
        <v>939.96000000000049</v>
      </c>
      <c r="C1474" s="49">
        <v>32.450000000000003</v>
      </c>
      <c r="D1474" s="49">
        <v>1242.0600000000027</v>
      </c>
    </row>
    <row r="1475" spans="1:4" x14ac:dyDescent="0.25">
      <c r="A1475" s="48" t="s">
        <v>2301</v>
      </c>
      <c r="B1475" s="49">
        <v>14739.409999999976</v>
      </c>
      <c r="C1475" s="49">
        <v>32.450000000000003</v>
      </c>
      <c r="D1475" s="49">
        <v>15122.969999999978</v>
      </c>
    </row>
    <row r="1476" spans="1:4" x14ac:dyDescent="0.25">
      <c r="A1476" s="48" t="s">
        <v>2120</v>
      </c>
      <c r="B1476" s="49">
        <v>621.09000000000049</v>
      </c>
      <c r="C1476" s="49">
        <v>32.239999999999995</v>
      </c>
      <c r="D1476" s="49">
        <v>621.09000000000049</v>
      </c>
    </row>
    <row r="1477" spans="1:4" x14ac:dyDescent="0.25">
      <c r="A1477" s="48" t="s">
        <v>1799</v>
      </c>
      <c r="B1477" s="49">
        <v>1208.8600000000038</v>
      </c>
      <c r="C1477" s="49">
        <v>32.21</v>
      </c>
      <c r="D1477" s="49">
        <v>1270.8200000000036</v>
      </c>
    </row>
    <row r="1478" spans="1:4" x14ac:dyDescent="0.25">
      <c r="A1478" s="48" t="s">
        <v>372</v>
      </c>
      <c r="B1478" s="49">
        <v>157.5</v>
      </c>
      <c r="C1478" s="49">
        <v>32.15</v>
      </c>
      <c r="D1478" s="49">
        <v>157.5</v>
      </c>
    </row>
    <row r="1479" spans="1:4" x14ac:dyDescent="0.25">
      <c r="A1479" s="48" t="s">
        <v>1469</v>
      </c>
      <c r="B1479" s="49">
        <v>1363.0700000000029</v>
      </c>
      <c r="C1479" s="49">
        <v>32.01</v>
      </c>
      <c r="D1479" s="49">
        <v>1383.750000000003</v>
      </c>
    </row>
    <row r="1480" spans="1:4" x14ac:dyDescent="0.25">
      <c r="A1480" s="48" t="s">
        <v>1885</v>
      </c>
      <c r="B1480" s="49">
        <v>535.85000000000014</v>
      </c>
      <c r="C1480" s="49">
        <v>31.96</v>
      </c>
      <c r="D1480" s="49">
        <v>585.34000000000015</v>
      </c>
    </row>
    <row r="1481" spans="1:4" x14ac:dyDescent="0.25">
      <c r="A1481" s="48" t="s">
        <v>1970</v>
      </c>
      <c r="B1481" s="49">
        <v>1300.5200000000013</v>
      </c>
      <c r="C1481" s="49">
        <v>31.920000000000005</v>
      </c>
      <c r="D1481" s="49">
        <v>1517.7200000000014</v>
      </c>
    </row>
    <row r="1482" spans="1:4" x14ac:dyDescent="0.25">
      <c r="A1482" s="48" t="s">
        <v>704</v>
      </c>
      <c r="B1482" s="49">
        <v>1059.8100000000006</v>
      </c>
      <c r="C1482" s="49">
        <v>31.92</v>
      </c>
      <c r="D1482" s="49">
        <v>1114.8100000000009</v>
      </c>
    </row>
    <row r="1483" spans="1:4" x14ac:dyDescent="0.25">
      <c r="A1483" s="48" t="s">
        <v>1631</v>
      </c>
      <c r="B1483" s="49">
        <v>1484.8500000000017</v>
      </c>
      <c r="C1483" s="49">
        <v>31.87</v>
      </c>
      <c r="D1483" s="49">
        <v>1647.1600000000005</v>
      </c>
    </row>
    <row r="1484" spans="1:4" x14ac:dyDescent="0.25">
      <c r="A1484" s="48" t="s">
        <v>759</v>
      </c>
      <c r="B1484" s="49">
        <v>1462.96</v>
      </c>
      <c r="C1484" s="49">
        <v>31.58</v>
      </c>
      <c r="D1484" s="49">
        <v>1576.96</v>
      </c>
    </row>
    <row r="1485" spans="1:4" x14ac:dyDescent="0.25">
      <c r="A1485" s="48" t="s">
        <v>3734</v>
      </c>
      <c r="B1485" s="49">
        <v>242.18000000000006</v>
      </c>
      <c r="C1485" s="49">
        <v>31.54</v>
      </c>
      <c r="D1485" s="49">
        <v>242.18000000000006</v>
      </c>
    </row>
    <row r="1486" spans="1:4" x14ac:dyDescent="0.25">
      <c r="A1486" s="48" t="s">
        <v>3765</v>
      </c>
      <c r="B1486" s="49">
        <v>1711.42</v>
      </c>
      <c r="C1486" s="49">
        <v>31.5</v>
      </c>
      <c r="D1486" s="49">
        <v>1774.42</v>
      </c>
    </row>
    <row r="1487" spans="1:4" x14ac:dyDescent="0.25">
      <c r="A1487" s="48" t="s">
        <v>3389</v>
      </c>
      <c r="B1487" s="49">
        <v>918.5</v>
      </c>
      <c r="C1487" s="49">
        <v>31.5</v>
      </c>
      <c r="D1487" s="49">
        <v>929</v>
      </c>
    </row>
    <row r="1488" spans="1:4" x14ac:dyDescent="0.25">
      <c r="A1488" s="48" t="s">
        <v>412</v>
      </c>
      <c r="B1488" s="49">
        <v>1059.0300000000004</v>
      </c>
      <c r="C1488" s="49">
        <v>31.5</v>
      </c>
      <c r="D1488" s="49">
        <v>1104.8100000000006</v>
      </c>
    </row>
    <row r="1489" spans="1:4" x14ac:dyDescent="0.25">
      <c r="A1489" s="48" t="s">
        <v>482</v>
      </c>
      <c r="B1489" s="49">
        <v>424.74999999999983</v>
      </c>
      <c r="C1489" s="49">
        <v>31.429999999999996</v>
      </c>
      <c r="D1489" s="49">
        <v>493.0799999999997</v>
      </c>
    </row>
    <row r="1490" spans="1:4" x14ac:dyDescent="0.25">
      <c r="A1490" s="48" t="s">
        <v>2292</v>
      </c>
      <c r="B1490" s="49">
        <v>3914.960000000005</v>
      </c>
      <c r="C1490" s="49">
        <v>31.29</v>
      </c>
      <c r="D1490" s="49">
        <v>3914.960000000005</v>
      </c>
    </row>
    <row r="1491" spans="1:4" x14ac:dyDescent="0.25">
      <c r="A1491" s="48" t="s">
        <v>802</v>
      </c>
      <c r="B1491" s="49">
        <v>1436.310000000002</v>
      </c>
      <c r="C1491" s="49">
        <v>31.289999999999996</v>
      </c>
      <c r="D1491" s="49">
        <v>1800.0000000000016</v>
      </c>
    </row>
    <row r="1492" spans="1:4" x14ac:dyDescent="0.25">
      <c r="A1492" s="48" t="s">
        <v>3218</v>
      </c>
      <c r="B1492" s="49">
        <v>955.03000000000191</v>
      </c>
      <c r="C1492" s="49">
        <v>31.24</v>
      </c>
      <c r="D1492" s="49">
        <v>1028.5800000000015</v>
      </c>
    </row>
    <row r="1493" spans="1:4" x14ac:dyDescent="0.25">
      <c r="A1493" s="48" t="s">
        <v>1355</v>
      </c>
      <c r="B1493" s="49">
        <v>1101.53</v>
      </c>
      <c r="C1493" s="49">
        <v>31.22</v>
      </c>
      <c r="D1493" s="49">
        <v>1160.29</v>
      </c>
    </row>
    <row r="1494" spans="1:4" x14ac:dyDescent="0.25">
      <c r="A1494" s="48" t="s">
        <v>2544</v>
      </c>
      <c r="B1494" s="49">
        <v>438.51000000000022</v>
      </c>
      <c r="C1494" s="49">
        <v>31.200000000000003</v>
      </c>
      <c r="D1494" s="49">
        <v>493.01000000000028</v>
      </c>
    </row>
    <row r="1495" spans="1:4" x14ac:dyDescent="0.25">
      <c r="A1495" s="48" t="s">
        <v>317</v>
      </c>
      <c r="B1495" s="49">
        <v>4701.4200000000064</v>
      </c>
      <c r="C1495" s="49">
        <v>31.200000000000003</v>
      </c>
      <c r="D1495" s="49">
        <v>4934.8700000000099</v>
      </c>
    </row>
    <row r="1496" spans="1:4" x14ac:dyDescent="0.25">
      <c r="A1496" s="48" t="s">
        <v>1163</v>
      </c>
      <c r="B1496" s="49">
        <v>421.98</v>
      </c>
      <c r="C1496" s="49">
        <v>31.13</v>
      </c>
      <c r="D1496" s="49">
        <v>439.53999999999996</v>
      </c>
    </row>
    <row r="1497" spans="1:4" x14ac:dyDescent="0.25">
      <c r="A1497" s="48" t="s">
        <v>891</v>
      </c>
      <c r="B1497" s="49">
        <v>320.56999999999982</v>
      </c>
      <c r="C1497" s="49">
        <v>31.109999999999996</v>
      </c>
      <c r="D1497" s="49">
        <v>336.73999999999978</v>
      </c>
    </row>
    <row r="1498" spans="1:4" x14ac:dyDescent="0.25">
      <c r="A1498" s="48" t="s">
        <v>1379</v>
      </c>
      <c r="B1498" s="49">
        <v>1595.19</v>
      </c>
      <c r="C1498" s="49">
        <v>31.009999999999998</v>
      </c>
      <c r="D1498" s="49">
        <v>1697.72</v>
      </c>
    </row>
    <row r="1499" spans="1:4" x14ac:dyDescent="0.25">
      <c r="A1499" s="48" t="s">
        <v>2776</v>
      </c>
      <c r="B1499" s="49">
        <v>407.69000000000011</v>
      </c>
      <c r="C1499" s="49">
        <v>30.8</v>
      </c>
      <c r="D1499" s="49">
        <v>426.66000000000008</v>
      </c>
    </row>
    <row r="1500" spans="1:4" x14ac:dyDescent="0.25">
      <c r="A1500" s="48" t="s">
        <v>3682</v>
      </c>
      <c r="B1500" s="49">
        <v>1415.7099999999998</v>
      </c>
      <c r="C1500" s="49">
        <v>30.79</v>
      </c>
      <c r="D1500" s="49">
        <v>2027.7400000000005</v>
      </c>
    </row>
    <row r="1501" spans="1:4" x14ac:dyDescent="0.25">
      <c r="A1501" s="48" t="s">
        <v>606</v>
      </c>
      <c r="B1501" s="49">
        <v>931.84999999999764</v>
      </c>
      <c r="C1501" s="49">
        <v>30.78</v>
      </c>
      <c r="D1501" s="49">
        <v>1003.1899999999974</v>
      </c>
    </row>
    <row r="1502" spans="1:4" x14ac:dyDescent="0.25">
      <c r="A1502" s="48" t="s">
        <v>1044</v>
      </c>
      <c r="B1502" s="49">
        <v>692.87</v>
      </c>
      <c r="C1502" s="49">
        <v>30.759999999999998</v>
      </c>
      <c r="D1502" s="49">
        <v>717.21</v>
      </c>
    </row>
    <row r="1503" spans="1:4" x14ac:dyDescent="0.25">
      <c r="A1503" s="48" t="s">
        <v>2775</v>
      </c>
      <c r="B1503" s="49">
        <v>810.83000000000129</v>
      </c>
      <c r="C1503" s="49">
        <v>30.599999999999998</v>
      </c>
      <c r="D1503" s="49">
        <v>812.53000000000134</v>
      </c>
    </row>
    <row r="1504" spans="1:4" x14ac:dyDescent="0.25">
      <c r="A1504" s="48" t="s">
        <v>890</v>
      </c>
      <c r="B1504" s="49">
        <v>1518.0799999999981</v>
      </c>
      <c r="C1504" s="49">
        <v>30.599999999999998</v>
      </c>
      <c r="D1504" s="49">
        <v>1604.5799999999981</v>
      </c>
    </row>
    <row r="1505" spans="1:4" x14ac:dyDescent="0.25">
      <c r="A1505" s="48" t="s">
        <v>2050</v>
      </c>
      <c r="B1505" s="49">
        <v>1165.1299999999994</v>
      </c>
      <c r="C1505" s="49">
        <v>30.57</v>
      </c>
      <c r="D1505" s="49">
        <v>1165.1299999999994</v>
      </c>
    </row>
    <row r="1506" spans="1:4" x14ac:dyDescent="0.25">
      <c r="A1506" s="48" t="s">
        <v>473</v>
      </c>
      <c r="B1506" s="49">
        <v>6377.3699999999853</v>
      </c>
      <c r="C1506" s="49">
        <v>30.310000000000002</v>
      </c>
      <c r="D1506" s="49">
        <v>6909.9899999999843</v>
      </c>
    </row>
    <row r="1507" spans="1:4" x14ac:dyDescent="0.25">
      <c r="A1507" s="48" t="s">
        <v>2702</v>
      </c>
      <c r="B1507" s="49">
        <v>1832.6800000000032</v>
      </c>
      <c r="C1507" s="49">
        <v>30.31</v>
      </c>
      <c r="D1507" s="49">
        <v>2205.4699999999962</v>
      </c>
    </row>
    <row r="1508" spans="1:4" x14ac:dyDescent="0.25">
      <c r="A1508" s="48" t="s">
        <v>3222</v>
      </c>
      <c r="B1508" s="49">
        <v>746.9499999999997</v>
      </c>
      <c r="C1508" s="49">
        <v>30.240000000000002</v>
      </c>
      <c r="D1508" s="49">
        <v>788.96999999999969</v>
      </c>
    </row>
    <row r="1509" spans="1:4" x14ac:dyDescent="0.25">
      <c r="A1509" s="48" t="s">
        <v>717</v>
      </c>
      <c r="B1509" s="49">
        <v>793.37000000000023</v>
      </c>
      <c r="C1509" s="49">
        <v>30.2</v>
      </c>
      <c r="D1509" s="49">
        <v>793.37000000000023</v>
      </c>
    </row>
    <row r="1510" spans="1:4" x14ac:dyDescent="0.25">
      <c r="A1510" s="48" t="s">
        <v>850</v>
      </c>
      <c r="B1510" s="49">
        <v>579.54000000000008</v>
      </c>
      <c r="C1510" s="49">
        <v>30.109999999999996</v>
      </c>
      <c r="D1510" s="49">
        <v>782.50000000000193</v>
      </c>
    </row>
    <row r="1511" spans="1:4" x14ac:dyDescent="0.25">
      <c r="A1511" s="48" t="s">
        <v>3059</v>
      </c>
      <c r="B1511" s="49">
        <v>711.42000000000007</v>
      </c>
      <c r="C1511" s="49">
        <v>30</v>
      </c>
      <c r="D1511" s="49">
        <v>750.2</v>
      </c>
    </row>
    <row r="1512" spans="1:4" x14ac:dyDescent="0.25">
      <c r="A1512" s="48" t="s">
        <v>2356</v>
      </c>
      <c r="B1512" s="49">
        <v>281.17</v>
      </c>
      <c r="C1512" s="49">
        <v>30</v>
      </c>
      <c r="D1512" s="49">
        <v>281.17</v>
      </c>
    </row>
    <row r="1513" spans="1:4" x14ac:dyDescent="0.25">
      <c r="A1513" s="48" t="s">
        <v>1978</v>
      </c>
      <c r="B1513" s="49">
        <v>1263.33</v>
      </c>
      <c r="C1513" s="49">
        <v>30</v>
      </c>
      <c r="D1513" s="49">
        <v>1347.08</v>
      </c>
    </row>
    <row r="1514" spans="1:4" x14ac:dyDescent="0.25">
      <c r="A1514" s="48" t="s">
        <v>1245</v>
      </c>
      <c r="B1514" s="49">
        <v>776.8</v>
      </c>
      <c r="C1514" s="49">
        <v>30</v>
      </c>
      <c r="D1514" s="49">
        <v>836.8</v>
      </c>
    </row>
    <row r="1515" spans="1:4" x14ac:dyDescent="0.25">
      <c r="A1515" s="48" t="s">
        <v>927</v>
      </c>
      <c r="B1515" s="49">
        <v>60</v>
      </c>
      <c r="C1515" s="49">
        <v>30</v>
      </c>
      <c r="D1515" s="49">
        <v>60</v>
      </c>
    </row>
    <row r="1516" spans="1:4" x14ac:dyDescent="0.25">
      <c r="A1516" s="48" t="s">
        <v>3812</v>
      </c>
      <c r="B1516" s="49">
        <v>1020.69</v>
      </c>
      <c r="C1516" s="49">
        <v>29.96</v>
      </c>
      <c r="D1516" s="49">
        <v>1020.69</v>
      </c>
    </row>
    <row r="1517" spans="1:4" x14ac:dyDescent="0.25">
      <c r="A1517" s="48" t="s">
        <v>1058</v>
      </c>
      <c r="B1517" s="49">
        <v>2011.99</v>
      </c>
      <c r="C1517" s="49">
        <v>29.96</v>
      </c>
      <c r="D1517" s="49">
        <v>2011.99</v>
      </c>
    </row>
    <row r="1518" spans="1:4" x14ac:dyDescent="0.25">
      <c r="A1518" s="48" t="s">
        <v>3698</v>
      </c>
      <c r="B1518" s="49">
        <v>239.59999999999997</v>
      </c>
      <c r="C1518" s="49">
        <v>29.95</v>
      </c>
      <c r="D1518" s="49">
        <v>299.49999999999994</v>
      </c>
    </row>
    <row r="1519" spans="1:4" x14ac:dyDescent="0.25">
      <c r="A1519" s="48" t="s">
        <v>2059</v>
      </c>
      <c r="B1519" s="49">
        <v>1425.9800000000012</v>
      </c>
      <c r="C1519" s="49">
        <v>29.9</v>
      </c>
      <c r="D1519" s="49">
        <v>1515.6800000000012</v>
      </c>
    </row>
    <row r="1520" spans="1:4" x14ac:dyDescent="0.25">
      <c r="A1520" s="48" t="s">
        <v>948</v>
      </c>
      <c r="B1520" s="49">
        <v>209.32</v>
      </c>
      <c r="C1520" s="49">
        <v>29.880000000000003</v>
      </c>
      <c r="D1520" s="49">
        <v>229.68000000000004</v>
      </c>
    </row>
    <row r="1521" spans="1:4" x14ac:dyDescent="0.25">
      <c r="A1521" s="48" t="s">
        <v>3595</v>
      </c>
      <c r="B1521" s="49">
        <v>139.39999999999998</v>
      </c>
      <c r="C1521" s="49">
        <v>29.849999999999998</v>
      </c>
      <c r="D1521" s="49">
        <v>139.39999999999998</v>
      </c>
    </row>
    <row r="1522" spans="1:4" x14ac:dyDescent="0.25">
      <c r="A1522" s="48" t="s">
        <v>3365</v>
      </c>
      <c r="B1522" s="49">
        <v>795.58000000000095</v>
      </c>
      <c r="C1522" s="49">
        <v>29.849999999999998</v>
      </c>
      <c r="D1522" s="49">
        <v>795.58000000000095</v>
      </c>
    </row>
    <row r="1523" spans="1:4" x14ac:dyDescent="0.25">
      <c r="A1523" s="48" t="s">
        <v>3211</v>
      </c>
      <c r="B1523" s="49">
        <v>626.74000000000035</v>
      </c>
      <c r="C1523" s="49">
        <v>29.849999999999998</v>
      </c>
      <c r="D1523" s="49">
        <v>626.74000000000035</v>
      </c>
    </row>
    <row r="1524" spans="1:4" x14ac:dyDescent="0.25">
      <c r="A1524" s="48" t="s">
        <v>2098</v>
      </c>
      <c r="B1524" s="49">
        <v>160.08999999999997</v>
      </c>
      <c r="C1524" s="49">
        <v>29.849999999999998</v>
      </c>
      <c r="D1524" s="49">
        <v>160.08999999999997</v>
      </c>
    </row>
    <row r="1525" spans="1:4" x14ac:dyDescent="0.25">
      <c r="A1525" s="48" t="s">
        <v>728</v>
      </c>
      <c r="B1525" s="49">
        <v>4396.5299999999925</v>
      </c>
      <c r="C1525" s="49">
        <v>29.849999999999998</v>
      </c>
      <c r="D1525" s="49">
        <v>5127.2399999999907</v>
      </c>
    </row>
    <row r="1526" spans="1:4" x14ac:dyDescent="0.25">
      <c r="A1526" s="48" t="s">
        <v>2690</v>
      </c>
      <c r="B1526" s="49">
        <v>2084.5799999999995</v>
      </c>
      <c r="C1526" s="49">
        <v>29.84</v>
      </c>
      <c r="D1526" s="49">
        <v>2114.64</v>
      </c>
    </row>
    <row r="1527" spans="1:4" x14ac:dyDescent="0.25">
      <c r="A1527" s="48" t="s">
        <v>1339</v>
      </c>
      <c r="B1527" s="49">
        <v>3784.13</v>
      </c>
      <c r="C1527" s="49">
        <v>29.84</v>
      </c>
      <c r="D1527" s="49">
        <v>3784.13</v>
      </c>
    </row>
    <row r="1528" spans="1:4" x14ac:dyDescent="0.25">
      <c r="A1528" s="48" t="s">
        <v>3596</v>
      </c>
      <c r="B1528" s="49">
        <v>99.2</v>
      </c>
      <c r="C1528" s="49">
        <v>29.8</v>
      </c>
      <c r="D1528" s="49">
        <v>99.2</v>
      </c>
    </row>
    <row r="1529" spans="1:4" x14ac:dyDescent="0.25">
      <c r="A1529" s="48" t="s">
        <v>2054</v>
      </c>
      <c r="B1529" s="49">
        <v>2954.7500000000109</v>
      </c>
      <c r="C1529" s="49">
        <v>29.78</v>
      </c>
      <c r="D1529" s="49">
        <v>3138.0000000000141</v>
      </c>
    </row>
    <row r="1530" spans="1:4" x14ac:dyDescent="0.25">
      <c r="A1530" s="48" t="s">
        <v>97</v>
      </c>
      <c r="B1530" s="49">
        <v>1118.6100000000015</v>
      </c>
      <c r="C1530" s="49">
        <v>29.700000000000003</v>
      </c>
      <c r="D1530" s="49">
        <v>1118.6100000000015</v>
      </c>
    </row>
    <row r="1531" spans="1:4" x14ac:dyDescent="0.25">
      <c r="A1531" s="48" t="s">
        <v>1372</v>
      </c>
      <c r="B1531" s="49">
        <v>1534.2700000000002</v>
      </c>
      <c r="C1531" s="49">
        <v>29.65</v>
      </c>
      <c r="D1531" s="49">
        <v>1610.3500000000004</v>
      </c>
    </row>
    <row r="1532" spans="1:4" x14ac:dyDescent="0.25">
      <c r="A1532" s="48" t="s">
        <v>2365</v>
      </c>
      <c r="B1532" s="49">
        <v>1759.7899999999984</v>
      </c>
      <c r="C1532" s="49">
        <v>29.64</v>
      </c>
      <c r="D1532" s="49">
        <v>1759.7899999999984</v>
      </c>
    </row>
    <row r="1533" spans="1:4" x14ac:dyDescent="0.25">
      <c r="A1533" s="48" t="s">
        <v>666</v>
      </c>
      <c r="B1533" s="49">
        <v>400.10999999999979</v>
      </c>
      <c r="C1533" s="49">
        <v>29.64</v>
      </c>
      <c r="D1533" s="49">
        <v>550.60000000000014</v>
      </c>
    </row>
    <row r="1534" spans="1:4" x14ac:dyDescent="0.25">
      <c r="A1534" s="48" t="s">
        <v>3236</v>
      </c>
      <c r="B1534" s="49">
        <v>4003.5799999999995</v>
      </c>
      <c r="C1534" s="49">
        <v>29.4</v>
      </c>
      <c r="D1534" s="49">
        <v>4335.7599999999984</v>
      </c>
    </row>
    <row r="1535" spans="1:4" x14ac:dyDescent="0.25">
      <c r="A1535" s="48" t="s">
        <v>967</v>
      </c>
      <c r="B1535" s="49">
        <v>665.2</v>
      </c>
      <c r="C1535" s="49">
        <v>29.4</v>
      </c>
      <c r="D1535" s="49">
        <v>764.63000000000011</v>
      </c>
    </row>
    <row r="1536" spans="1:4" x14ac:dyDescent="0.25">
      <c r="A1536" s="48" t="s">
        <v>2804</v>
      </c>
      <c r="B1536" s="49">
        <v>330.20000000000016</v>
      </c>
      <c r="C1536" s="49">
        <v>29.330000000000002</v>
      </c>
      <c r="D1536" s="49">
        <v>377.20000000000027</v>
      </c>
    </row>
    <row r="1537" spans="1:4" x14ac:dyDescent="0.25">
      <c r="A1537" s="48" t="s">
        <v>2475</v>
      </c>
      <c r="B1537" s="49">
        <v>192.12999999999997</v>
      </c>
      <c r="C1537" s="49">
        <v>29.249999999999996</v>
      </c>
      <c r="D1537" s="49">
        <v>210.54999999999995</v>
      </c>
    </row>
    <row r="1538" spans="1:4" x14ac:dyDescent="0.25">
      <c r="A1538" s="48" t="s">
        <v>3649</v>
      </c>
      <c r="B1538" s="49">
        <v>551.9100000000002</v>
      </c>
      <c r="C1538" s="49">
        <v>29.249999999999993</v>
      </c>
      <c r="D1538" s="49">
        <v>575.55000000000018</v>
      </c>
    </row>
    <row r="1539" spans="1:4" x14ac:dyDescent="0.25">
      <c r="A1539" s="48" t="s">
        <v>860</v>
      </c>
      <c r="B1539" s="49">
        <v>437.61000000000013</v>
      </c>
      <c r="C1539" s="49">
        <v>29.23</v>
      </c>
      <c r="D1539" s="49">
        <v>454.42000000000013</v>
      </c>
    </row>
    <row r="1540" spans="1:4" x14ac:dyDescent="0.25">
      <c r="A1540" s="48" t="s">
        <v>102</v>
      </c>
      <c r="B1540" s="49">
        <v>1371.2300000000002</v>
      </c>
      <c r="C1540" s="49">
        <v>29.2</v>
      </c>
      <c r="D1540" s="49">
        <v>1412.1600000000003</v>
      </c>
    </row>
    <row r="1541" spans="1:4" x14ac:dyDescent="0.25">
      <c r="A1541" s="48" t="s">
        <v>2000</v>
      </c>
      <c r="B1541" s="49">
        <v>634.09999999999991</v>
      </c>
      <c r="C1541" s="49">
        <v>29.050000000000004</v>
      </c>
      <c r="D1541" s="49">
        <v>634.09999999999991</v>
      </c>
    </row>
    <row r="1542" spans="1:4" x14ac:dyDescent="0.25">
      <c r="A1542" s="48" t="s">
        <v>586</v>
      </c>
      <c r="B1542" s="49">
        <v>4747.6199999999981</v>
      </c>
      <c r="C1542" s="49">
        <v>29.049999999999997</v>
      </c>
      <c r="D1542" s="49">
        <v>4747.6199999999981</v>
      </c>
    </row>
    <row r="1543" spans="1:4" x14ac:dyDescent="0.25">
      <c r="A1543" s="48" t="s">
        <v>1763</v>
      </c>
      <c r="B1543" s="49">
        <v>551.65999999999951</v>
      </c>
      <c r="C1543" s="49">
        <v>28.909999999999997</v>
      </c>
      <c r="D1543" s="49">
        <v>604.4599999999997</v>
      </c>
    </row>
    <row r="1544" spans="1:4" x14ac:dyDescent="0.25">
      <c r="A1544" s="48" t="s">
        <v>585</v>
      </c>
      <c r="B1544" s="49">
        <v>378.48999999999978</v>
      </c>
      <c r="C1544" s="49">
        <v>28.78</v>
      </c>
      <c r="D1544" s="49">
        <v>388.56999999999971</v>
      </c>
    </row>
    <row r="1545" spans="1:4" x14ac:dyDescent="0.25">
      <c r="A1545" s="48" t="s">
        <v>2028</v>
      </c>
      <c r="B1545" s="49">
        <v>645.63000000000011</v>
      </c>
      <c r="C1545" s="49">
        <v>28.75</v>
      </c>
      <c r="D1545" s="49">
        <v>669.54000000000019</v>
      </c>
    </row>
    <row r="1546" spans="1:4" x14ac:dyDescent="0.25">
      <c r="A1546" s="48" t="s">
        <v>1369</v>
      </c>
      <c r="B1546" s="49">
        <v>966.05000000000007</v>
      </c>
      <c r="C1546" s="49">
        <v>28.75</v>
      </c>
      <c r="D1546" s="49">
        <v>1019.8300000000002</v>
      </c>
    </row>
    <row r="1547" spans="1:4" x14ac:dyDescent="0.25">
      <c r="A1547" s="48" t="s">
        <v>1234</v>
      </c>
      <c r="B1547" s="49">
        <v>1047.8899999999999</v>
      </c>
      <c r="C1547" s="49">
        <v>28.68</v>
      </c>
      <c r="D1547" s="49">
        <v>1079.3400000000006</v>
      </c>
    </row>
    <row r="1548" spans="1:4" x14ac:dyDescent="0.25">
      <c r="A1548" s="48" t="s">
        <v>2315</v>
      </c>
      <c r="B1548" s="49">
        <v>399.54000000000019</v>
      </c>
      <c r="C1548" s="49">
        <v>28.64</v>
      </c>
      <c r="D1548" s="49">
        <v>445.44000000000017</v>
      </c>
    </row>
    <row r="1549" spans="1:4" x14ac:dyDescent="0.25">
      <c r="A1549" s="48" t="s">
        <v>3562</v>
      </c>
      <c r="B1549" s="49">
        <v>994.55999999999983</v>
      </c>
      <c r="C1549" s="49">
        <v>28.52</v>
      </c>
      <c r="D1549" s="49">
        <v>1046.9799999999993</v>
      </c>
    </row>
    <row r="1550" spans="1:4" x14ac:dyDescent="0.25">
      <c r="A1550" s="48" t="s">
        <v>2072</v>
      </c>
      <c r="B1550" s="49">
        <v>319.71000000000004</v>
      </c>
      <c r="C1550" s="49">
        <v>28.5</v>
      </c>
      <c r="D1550" s="49">
        <v>319.71000000000004</v>
      </c>
    </row>
    <row r="1551" spans="1:4" x14ac:dyDescent="0.25">
      <c r="A1551" s="48" t="s">
        <v>3147</v>
      </c>
      <c r="B1551" s="49">
        <v>4663.5899999999929</v>
      </c>
      <c r="C1551" s="49">
        <v>28.290000000000003</v>
      </c>
      <c r="D1551" s="49">
        <v>4861.8999999999924</v>
      </c>
    </row>
    <row r="1552" spans="1:4" x14ac:dyDescent="0.25">
      <c r="A1552" s="48" t="s">
        <v>3274</v>
      </c>
      <c r="B1552" s="49">
        <v>207.99000000000007</v>
      </c>
      <c r="C1552" s="49">
        <v>28.150000000000002</v>
      </c>
      <c r="D1552" s="49">
        <v>217.8900000000001</v>
      </c>
    </row>
    <row r="1553" spans="1:4" x14ac:dyDescent="0.25">
      <c r="A1553" s="48" t="s">
        <v>1762</v>
      </c>
      <c r="B1553" s="49">
        <v>602.78000000000065</v>
      </c>
      <c r="C1553" s="49">
        <v>28.069999999999997</v>
      </c>
      <c r="D1553" s="49">
        <v>607.73000000000059</v>
      </c>
    </row>
    <row r="1554" spans="1:4" x14ac:dyDescent="0.25">
      <c r="A1554" s="48" t="s">
        <v>1354</v>
      </c>
      <c r="B1554" s="49">
        <v>984.2299999999999</v>
      </c>
      <c r="C1554" s="49">
        <v>28.029999999999998</v>
      </c>
      <c r="D1554" s="49">
        <v>1024.2800000000002</v>
      </c>
    </row>
    <row r="1555" spans="1:4" x14ac:dyDescent="0.25">
      <c r="A1555" s="48" t="s">
        <v>739</v>
      </c>
      <c r="B1555" s="49">
        <v>184.67999999999998</v>
      </c>
      <c r="C1555" s="49">
        <v>27.980000000000004</v>
      </c>
      <c r="D1555" s="49">
        <v>184.67999999999998</v>
      </c>
    </row>
    <row r="1556" spans="1:4" x14ac:dyDescent="0.25">
      <c r="A1556" s="48" t="s">
        <v>541</v>
      </c>
      <c r="B1556" s="49">
        <v>625.65999999999917</v>
      </c>
      <c r="C1556" s="49">
        <v>27.77</v>
      </c>
      <c r="D1556" s="49">
        <v>663.70999999999901</v>
      </c>
    </row>
    <row r="1557" spans="1:4" x14ac:dyDescent="0.25">
      <c r="A1557" s="48" t="s">
        <v>2244</v>
      </c>
      <c r="B1557" s="49">
        <v>2102.559999999999</v>
      </c>
      <c r="C1557" s="49">
        <v>27.56</v>
      </c>
      <c r="D1557" s="49">
        <v>2235.6499999999996</v>
      </c>
    </row>
    <row r="1558" spans="1:4" x14ac:dyDescent="0.25">
      <c r="A1558" s="48" t="s">
        <v>1264</v>
      </c>
      <c r="B1558" s="49">
        <v>591.08999999999935</v>
      </c>
      <c r="C1558" s="49">
        <v>27.36</v>
      </c>
      <c r="D1558" s="49">
        <v>630.22999999999922</v>
      </c>
    </row>
    <row r="1559" spans="1:4" x14ac:dyDescent="0.25">
      <c r="A1559" s="48" t="s">
        <v>2025</v>
      </c>
      <c r="B1559" s="49">
        <v>462.77999999999986</v>
      </c>
      <c r="C1559" s="49">
        <v>27.3</v>
      </c>
      <c r="D1559" s="49">
        <v>501.43999999999983</v>
      </c>
    </row>
    <row r="1560" spans="1:4" x14ac:dyDescent="0.25">
      <c r="A1560" s="48" t="s">
        <v>2224</v>
      </c>
      <c r="B1560" s="49">
        <v>2947.6099999999988</v>
      </c>
      <c r="C1560" s="49">
        <v>27.130000000000003</v>
      </c>
      <c r="D1560" s="49">
        <v>3193.8299999999981</v>
      </c>
    </row>
    <row r="1561" spans="1:4" x14ac:dyDescent="0.25">
      <c r="A1561" s="48" t="s">
        <v>1004</v>
      </c>
      <c r="B1561" s="49">
        <v>1013.93</v>
      </c>
      <c r="C1561" s="49">
        <v>27.06</v>
      </c>
      <c r="D1561" s="49">
        <v>1152.4000000000005</v>
      </c>
    </row>
    <row r="1562" spans="1:4" x14ac:dyDescent="0.25">
      <c r="A1562" s="48" t="s">
        <v>2372</v>
      </c>
      <c r="B1562" s="49">
        <v>644.80000000000041</v>
      </c>
      <c r="C1562" s="49">
        <v>27.04</v>
      </c>
      <c r="D1562" s="49">
        <v>644.80000000000041</v>
      </c>
    </row>
    <row r="1563" spans="1:4" x14ac:dyDescent="0.25">
      <c r="A1563" s="48" t="s">
        <v>1177</v>
      </c>
      <c r="B1563" s="49">
        <v>977.3900000000009</v>
      </c>
      <c r="C1563" s="49">
        <v>27.04</v>
      </c>
      <c r="D1563" s="49">
        <v>977.3900000000009</v>
      </c>
    </row>
    <row r="1564" spans="1:4" x14ac:dyDescent="0.25">
      <c r="A1564" s="48" t="s">
        <v>1175</v>
      </c>
      <c r="B1564" s="49">
        <v>977.32000000000119</v>
      </c>
      <c r="C1564" s="49">
        <v>27.009999999999998</v>
      </c>
      <c r="D1564" s="49">
        <v>977.32000000000119</v>
      </c>
    </row>
    <row r="1565" spans="1:4" x14ac:dyDescent="0.25">
      <c r="A1565" s="48" t="s">
        <v>1158</v>
      </c>
      <c r="B1565" s="49">
        <v>388.74999999999972</v>
      </c>
      <c r="C1565" s="49">
        <v>26.979999999999997</v>
      </c>
      <c r="D1565" s="49">
        <v>388.74999999999972</v>
      </c>
    </row>
    <row r="1566" spans="1:4" x14ac:dyDescent="0.25">
      <c r="A1566" s="48" t="s">
        <v>1968</v>
      </c>
      <c r="B1566" s="49">
        <v>1287.7600000000016</v>
      </c>
      <c r="C1566" s="49">
        <v>26.880000000000003</v>
      </c>
      <c r="D1566" s="49">
        <v>1413.2500000000007</v>
      </c>
    </row>
    <row r="1567" spans="1:4" x14ac:dyDescent="0.25">
      <c r="A1567" s="48" t="s">
        <v>2947</v>
      </c>
      <c r="B1567" s="49">
        <v>1669.9000000000003</v>
      </c>
      <c r="C1567" s="49">
        <v>26.870000000000005</v>
      </c>
      <c r="D1567" s="49">
        <v>1704.0300000000009</v>
      </c>
    </row>
    <row r="1568" spans="1:4" x14ac:dyDescent="0.25">
      <c r="A1568" s="48" t="s">
        <v>2044</v>
      </c>
      <c r="B1568" s="49">
        <v>770.06000000000006</v>
      </c>
      <c r="C1568" s="49">
        <v>26.689999999999998</v>
      </c>
      <c r="D1568" s="49">
        <v>800.40000000000009</v>
      </c>
    </row>
    <row r="1569" spans="1:4" x14ac:dyDescent="0.25">
      <c r="A1569" s="48" t="s">
        <v>2905</v>
      </c>
      <c r="B1569" s="49">
        <v>86.58</v>
      </c>
      <c r="C1569" s="49">
        <v>26.64</v>
      </c>
      <c r="D1569" s="49">
        <v>86.58</v>
      </c>
    </row>
    <row r="1570" spans="1:4" x14ac:dyDescent="0.25">
      <c r="A1570" s="48" t="s">
        <v>1509</v>
      </c>
      <c r="B1570" s="49">
        <v>288.99999999999983</v>
      </c>
      <c r="C1570" s="49">
        <v>26.6</v>
      </c>
      <c r="D1570" s="49">
        <v>310.4899999999999</v>
      </c>
    </row>
    <row r="1571" spans="1:4" x14ac:dyDescent="0.25">
      <c r="A1571" s="48" t="s">
        <v>487</v>
      </c>
      <c r="B1571" s="49">
        <v>275.10999999999984</v>
      </c>
      <c r="C1571" s="49">
        <v>26.6</v>
      </c>
      <c r="D1571" s="49">
        <v>292.02999999999986</v>
      </c>
    </row>
    <row r="1572" spans="1:4" x14ac:dyDescent="0.25">
      <c r="A1572" s="48" t="s">
        <v>2302</v>
      </c>
      <c r="B1572" s="49">
        <v>1243.0100000000016</v>
      </c>
      <c r="C1572" s="49">
        <v>26.550000000000004</v>
      </c>
      <c r="D1572" s="49">
        <v>1361.0400000000022</v>
      </c>
    </row>
    <row r="1573" spans="1:4" x14ac:dyDescent="0.25">
      <c r="A1573" s="48" t="s">
        <v>3290</v>
      </c>
      <c r="B1573" s="49">
        <v>1790.46</v>
      </c>
      <c r="C1573" s="49">
        <v>26.55</v>
      </c>
      <c r="D1573" s="49">
        <v>2076.6299999999978</v>
      </c>
    </row>
    <row r="1574" spans="1:4" x14ac:dyDescent="0.25">
      <c r="A1574" s="48" t="s">
        <v>884</v>
      </c>
      <c r="B1574" s="49">
        <v>760.40000000000157</v>
      </c>
      <c r="C1574" s="49">
        <v>26.499999999999996</v>
      </c>
      <c r="D1574" s="49">
        <v>760.40000000000157</v>
      </c>
    </row>
    <row r="1575" spans="1:4" x14ac:dyDescent="0.25">
      <c r="A1575" s="48" t="s">
        <v>1090</v>
      </c>
      <c r="B1575" s="49">
        <v>242.08999999999997</v>
      </c>
      <c r="C1575" s="49">
        <v>26.46</v>
      </c>
      <c r="D1575" s="49">
        <v>273.46000000000009</v>
      </c>
    </row>
    <row r="1576" spans="1:4" x14ac:dyDescent="0.25">
      <c r="A1576" s="48" t="s">
        <v>979</v>
      </c>
      <c r="B1576" s="49">
        <v>858.3599999999991</v>
      </c>
      <c r="C1576" s="49">
        <v>26.389999999999997</v>
      </c>
      <c r="D1576" s="49">
        <v>868.43999999999915</v>
      </c>
    </row>
    <row r="1577" spans="1:4" x14ac:dyDescent="0.25">
      <c r="A1577" s="48" t="s">
        <v>1674</v>
      </c>
      <c r="B1577" s="49">
        <v>1000.4799999999993</v>
      </c>
      <c r="C1577" s="49">
        <v>26.32</v>
      </c>
      <c r="D1577" s="49">
        <v>1111.5799999999997</v>
      </c>
    </row>
    <row r="1578" spans="1:4" x14ac:dyDescent="0.25">
      <c r="A1578" s="48" t="s">
        <v>353</v>
      </c>
      <c r="B1578" s="49">
        <v>856.97</v>
      </c>
      <c r="C1578" s="49">
        <v>26.259999999999998</v>
      </c>
      <c r="D1578" s="49">
        <v>895.97</v>
      </c>
    </row>
    <row r="1579" spans="1:4" x14ac:dyDescent="0.25">
      <c r="A1579" s="48" t="s">
        <v>352</v>
      </c>
      <c r="B1579" s="49">
        <v>1758.3200000000002</v>
      </c>
      <c r="C1579" s="49">
        <v>26.259999999999998</v>
      </c>
      <c r="D1579" s="49">
        <v>2066.8200000000002</v>
      </c>
    </row>
    <row r="1580" spans="1:4" x14ac:dyDescent="0.25">
      <c r="A1580" s="48" t="s">
        <v>2567</v>
      </c>
      <c r="B1580" s="49">
        <v>1032.8200000000002</v>
      </c>
      <c r="C1580" s="49">
        <v>26.25</v>
      </c>
      <c r="D1580" s="49">
        <v>1085.3200000000002</v>
      </c>
    </row>
    <row r="1581" spans="1:4" x14ac:dyDescent="0.25">
      <c r="A1581" s="48" t="s">
        <v>1176</v>
      </c>
      <c r="B1581" s="49">
        <v>604.29999999999995</v>
      </c>
      <c r="C1581" s="49">
        <v>26.25</v>
      </c>
      <c r="D1581" s="49">
        <v>604.29999999999995</v>
      </c>
    </row>
    <row r="1582" spans="1:4" x14ac:dyDescent="0.25">
      <c r="A1582" s="48" t="s">
        <v>3583</v>
      </c>
      <c r="B1582" s="49">
        <v>1386.4300000000003</v>
      </c>
      <c r="C1582" s="49">
        <v>26.21</v>
      </c>
      <c r="D1582" s="49">
        <v>1565.8300000000002</v>
      </c>
    </row>
    <row r="1583" spans="1:4" x14ac:dyDescent="0.25">
      <c r="A1583" s="48" t="s">
        <v>370</v>
      </c>
      <c r="B1583" s="49">
        <v>1723.35</v>
      </c>
      <c r="C1583" s="49">
        <v>26.21</v>
      </c>
      <c r="D1583" s="49">
        <v>1767.15</v>
      </c>
    </row>
    <row r="1584" spans="1:4" x14ac:dyDescent="0.25">
      <c r="A1584" s="48" t="s">
        <v>2825</v>
      </c>
      <c r="B1584" s="49">
        <v>1430.63</v>
      </c>
      <c r="C1584" s="49">
        <v>26.17</v>
      </c>
      <c r="D1584" s="49">
        <v>1520.65</v>
      </c>
    </row>
    <row r="1585" spans="1:4" x14ac:dyDescent="0.25">
      <c r="A1585" s="48" t="s">
        <v>3716</v>
      </c>
      <c r="B1585" s="49">
        <v>2047.3100000000018</v>
      </c>
      <c r="C1585" s="49">
        <v>26.139999999999997</v>
      </c>
      <c r="D1585" s="49">
        <v>2121.9899999999989</v>
      </c>
    </row>
    <row r="1586" spans="1:4" x14ac:dyDescent="0.25">
      <c r="A1586" s="48" t="s">
        <v>3023</v>
      </c>
      <c r="B1586" s="49">
        <v>1199.140000000001</v>
      </c>
      <c r="C1586" s="49">
        <v>26.099999999999998</v>
      </c>
      <c r="D1586" s="49">
        <v>1210.8200000000011</v>
      </c>
    </row>
    <row r="1587" spans="1:4" x14ac:dyDescent="0.25">
      <c r="A1587" s="48" t="s">
        <v>491</v>
      </c>
      <c r="B1587" s="49">
        <v>764.56</v>
      </c>
      <c r="C1587" s="49">
        <v>26.09</v>
      </c>
      <c r="D1587" s="49">
        <v>833.4899999999999</v>
      </c>
    </row>
    <row r="1588" spans="1:4" x14ac:dyDescent="0.25">
      <c r="A1588" s="48" t="s">
        <v>2095</v>
      </c>
      <c r="B1588" s="49">
        <v>745.72999999999809</v>
      </c>
      <c r="C1588" s="49">
        <v>26.03</v>
      </c>
      <c r="D1588" s="49">
        <v>783.81999999999823</v>
      </c>
    </row>
    <row r="1589" spans="1:4" x14ac:dyDescent="0.25">
      <c r="A1589" s="48" t="s">
        <v>1174</v>
      </c>
      <c r="B1589" s="49">
        <v>996.38000000000011</v>
      </c>
      <c r="C1589" s="49">
        <v>26.02</v>
      </c>
      <c r="D1589" s="49">
        <v>996.38000000000011</v>
      </c>
    </row>
    <row r="1590" spans="1:4" x14ac:dyDescent="0.25">
      <c r="A1590" s="48" t="s">
        <v>1016</v>
      </c>
      <c r="B1590" s="49">
        <v>136.04999999999998</v>
      </c>
      <c r="C1590" s="49">
        <v>26</v>
      </c>
      <c r="D1590" s="49">
        <v>193.19999999999993</v>
      </c>
    </row>
    <row r="1591" spans="1:4" x14ac:dyDescent="0.25">
      <c r="A1591" s="48" t="s">
        <v>1699</v>
      </c>
      <c r="B1591" s="49">
        <v>509.19999999999993</v>
      </c>
      <c r="C1591" s="49">
        <v>25.92</v>
      </c>
      <c r="D1591" s="49">
        <v>583.12</v>
      </c>
    </row>
    <row r="1592" spans="1:4" x14ac:dyDescent="0.25">
      <c r="A1592" s="48" t="s">
        <v>3120</v>
      </c>
      <c r="B1592" s="49">
        <v>429.81999999999994</v>
      </c>
      <c r="C1592" s="49">
        <v>25.89</v>
      </c>
      <c r="D1592" s="49">
        <v>457.50999999999988</v>
      </c>
    </row>
    <row r="1593" spans="1:4" x14ac:dyDescent="0.25">
      <c r="A1593" s="48" t="s">
        <v>2209</v>
      </c>
      <c r="B1593" s="49">
        <v>1908.1400000000031</v>
      </c>
      <c r="C1593" s="49">
        <v>25.819999999999997</v>
      </c>
      <c r="D1593" s="49">
        <v>2016.0000000000034</v>
      </c>
    </row>
    <row r="1594" spans="1:4" x14ac:dyDescent="0.25">
      <c r="A1594" s="48" t="s">
        <v>2662</v>
      </c>
      <c r="B1594" s="49">
        <v>37.549999999999997</v>
      </c>
      <c r="C1594" s="49">
        <v>25.8</v>
      </c>
      <c r="D1594" s="49">
        <v>130.51</v>
      </c>
    </row>
    <row r="1595" spans="1:4" x14ac:dyDescent="0.25">
      <c r="A1595" s="48" t="s">
        <v>3702</v>
      </c>
      <c r="B1595" s="49">
        <v>1092.449999999998</v>
      </c>
      <c r="C1595" s="49">
        <v>25.579999999999995</v>
      </c>
      <c r="D1595" s="49">
        <v>1124.0399999999981</v>
      </c>
    </row>
    <row r="1596" spans="1:4" x14ac:dyDescent="0.25">
      <c r="A1596" s="48" t="s">
        <v>2724</v>
      </c>
      <c r="B1596" s="49">
        <v>3398.3700000000072</v>
      </c>
      <c r="C1596" s="49">
        <v>25.5</v>
      </c>
      <c r="D1596" s="49">
        <v>3692.3700000000076</v>
      </c>
    </row>
    <row r="1597" spans="1:4" x14ac:dyDescent="0.25">
      <c r="A1597" s="48" t="s">
        <v>2465</v>
      </c>
      <c r="B1597" s="49">
        <v>700.76999999999975</v>
      </c>
      <c r="C1597" s="49">
        <v>25.5</v>
      </c>
      <c r="D1597" s="49">
        <v>709.23999999999978</v>
      </c>
    </row>
    <row r="1598" spans="1:4" x14ac:dyDescent="0.25">
      <c r="A1598" s="48" t="s">
        <v>324</v>
      </c>
      <c r="B1598" s="49">
        <v>610.27000000000066</v>
      </c>
      <c r="C1598" s="49">
        <v>25.5</v>
      </c>
      <c r="D1598" s="49">
        <v>644.030000000001</v>
      </c>
    </row>
    <row r="1599" spans="1:4" x14ac:dyDescent="0.25">
      <c r="A1599" s="48" t="s">
        <v>2255</v>
      </c>
      <c r="B1599" s="49">
        <v>2537.5500000000047</v>
      </c>
      <c r="C1599" s="49">
        <v>25.36</v>
      </c>
      <c r="D1599" s="49">
        <v>2649.3500000000067</v>
      </c>
    </row>
    <row r="1600" spans="1:4" x14ac:dyDescent="0.25">
      <c r="A1600" s="48" t="s">
        <v>2222</v>
      </c>
      <c r="B1600" s="49">
        <v>706.58999999999912</v>
      </c>
      <c r="C1600" s="49">
        <v>25.319999999999997</v>
      </c>
      <c r="D1600" s="49">
        <v>777.66999999999928</v>
      </c>
    </row>
    <row r="1601" spans="1:4" x14ac:dyDescent="0.25">
      <c r="A1601" s="48" t="s">
        <v>1764</v>
      </c>
      <c r="B1601" s="49">
        <v>954.36000000000195</v>
      </c>
      <c r="C1601" s="49">
        <v>25.21</v>
      </c>
      <c r="D1601" s="49">
        <v>1029.7600000000002</v>
      </c>
    </row>
    <row r="1602" spans="1:4" x14ac:dyDescent="0.25">
      <c r="A1602" s="48" t="s">
        <v>3426</v>
      </c>
      <c r="B1602" s="49">
        <v>902.36</v>
      </c>
      <c r="C1602" s="49">
        <v>25.200000000000003</v>
      </c>
      <c r="D1602" s="49">
        <v>1010.21</v>
      </c>
    </row>
    <row r="1603" spans="1:4" x14ac:dyDescent="0.25">
      <c r="A1603" s="48" t="s">
        <v>2849</v>
      </c>
      <c r="B1603" s="49">
        <v>159.38999999999999</v>
      </c>
      <c r="C1603" s="49">
        <v>25.200000000000003</v>
      </c>
      <c r="D1603" s="49">
        <v>188.80999999999997</v>
      </c>
    </row>
    <row r="1604" spans="1:4" x14ac:dyDescent="0.25">
      <c r="A1604" s="48" t="s">
        <v>2498</v>
      </c>
      <c r="B1604" s="49">
        <v>4477.2800000000043</v>
      </c>
      <c r="C1604" s="49">
        <v>25.200000000000003</v>
      </c>
      <c r="D1604" s="49">
        <v>4649.5000000000091</v>
      </c>
    </row>
    <row r="1605" spans="1:4" x14ac:dyDescent="0.25">
      <c r="A1605" s="48" t="s">
        <v>1388</v>
      </c>
      <c r="B1605" s="49">
        <v>137.99</v>
      </c>
      <c r="C1605" s="49">
        <v>25.200000000000003</v>
      </c>
      <c r="D1605" s="49">
        <v>145.52000000000004</v>
      </c>
    </row>
    <row r="1606" spans="1:4" x14ac:dyDescent="0.25">
      <c r="A1606" s="48" t="s">
        <v>547</v>
      </c>
      <c r="B1606" s="49">
        <v>2491.6199999999922</v>
      </c>
      <c r="C1606" s="49">
        <v>25.200000000000003</v>
      </c>
      <c r="D1606" s="49">
        <v>2822.3199999999915</v>
      </c>
    </row>
    <row r="1607" spans="1:4" x14ac:dyDescent="0.25">
      <c r="A1607" s="48" t="s">
        <v>806</v>
      </c>
      <c r="B1607" s="49">
        <v>134.41000000000005</v>
      </c>
      <c r="C1607" s="49">
        <v>25.2</v>
      </c>
      <c r="D1607" s="49">
        <v>173.37</v>
      </c>
    </row>
    <row r="1608" spans="1:4" x14ac:dyDescent="0.25">
      <c r="A1608" s="48" t="s">
        <v>2200</v>
      </c>
      <c r="B1608" s="49">
        <v>360.35000000000031</v>
      </c>
      <c r="C1608" s="49">
        <v>25.05</v>
      </c>
      <c r="D1608" s="49">
        <v>484.35000000000025</v>
      </c>
    </row>
    <row r="1609" spans="1:4" x14ac:dyDescent="0.25">
      <c r="A1609" s="48" t="s">
        <v>2744</v>
      </c>
      <c r="B1609" s="49">
        <v>1613.5900000000006</v>
      </c>
      <c r="C1609" s="49">
        <v>25.009999999999998</v>
      </c>
      <c r="D1609" s="49">
        <v>1613.5900000000006</v>
      </c>
    </row>
    <row r="1610" spans="1:4" x14ac:dyDescent="0.25">
      <c r="A1610" s="48" t="s">
        <v>3182</v>
      </c>
      <c r="B1610" s="49">
        <v>163.82</v>
      </c>
      <c r="C1610" s="49">
        <v>24.96</v>
      </c>
      <c r="D1610" s="49">
        <v>163.82</v>
      </c>
    </row>
    <row r="1611" spans="1:4" x14ac:dyDescent="0.25">
      <c r="A1611" s="48" t="s">
        <v>1111</v>
      </c>
      <c r="B1611" s="49">
        <v>760.80000000000064</v>
      </c>
      <c r="C1611" s="49">
        <v>24.96</v>
      </c>
      <c r="D1611" s="49">
        <v>760.80000000000064</v>
      </c>
    </row>
    <row r="1612" spans="1:4" x14ac:dyDescent="0.25">
      <c r="A1612" s="48" t="s">
        <v>423</v>
      </c>
      <c r="B1612" s="49">
        <v>745.44</v>
      </c>
      <c r="C1612" s="49">
        <v>24.96</v>
      </c>
      <c r="D1612" s="49">
        <v>783.68000000000006</v>
      </c>
    </row>
    <row r="1613" spans="1:4" x14ac:dyDescent="0.25">
      <c r="A1613" s="48" t="s">
        <v>768</v>
      </c>
      <c r="B1613" s="49">
        <v>757.68000000000029</v>
      </c>
      <c r="C1613" s="49">
        <v>24.95</v>
      </c>
      <c r="D1613" s="49">
        <v>895.38000000000056</v>
      </c>
    </row>
    <row r="1614" spans="1:4" x14ac:dyDescent="0.25">
      <c r="A1614" s="48" t="s">
        <v>1179</v>
      </c>
      <c r="B1614" s="49">
        <v>1114.26</v>
      </c>
      <c r="C1614" s="49">
        <v>24.93</v>
      </c>
      <c r="D1614" s="49">
        <v>1114.26</v>
      </c>
    </row>
    <row r="1615" spans="1:4" x14ac:dyDescent="0.25">
      <c r="A1615" s="48" t="s">
        <v>654</v>
      </c>
      <c r="B1615" s="49">
        <v>1563.19</v>
      </c>
      <c r="C1615" s="49">
        <v>24.810000000000002</v>
      </c>
      <c r="D1615" s="49">
        <v>1821.61</v>
      </c>
    </row>
    <row r="1616" spans="1:4" x14ac:dyDescent="0.25">
      <c r="A1616" s="48" t="s">
        <v>555</v>
      </c>
      <c r="B1616" s="49">
        <v>614.37999999999988</v>
      </c>
      <c r="C1616" s="49">
        <v>24.779999999999998</v>
      </c>
      <c r="D1616" s="49">
        <v>688.29999999999984</v>
      </c>
    </row>
    <row r="1617" spans="1:4" x14ac:dyDescent="0.25">
      <c r="A1617" s="48" t="s">
        <v>2476</v>
      </c>
      <c r="B1617" s="49">
        <v>526.43999999999994</v>
      </c>
      <c r="C1617" s="49">
        <v>24.75</v>
      </c>
      <c r="D1617" s="49">
        <v>557.9100000000002</v>
      </c>
    </row>
    <row r="1618" spans="1:4" x14ac:dyDescent="0.25">
      <c r="A1618" s="48" t="s">
        <v>3811</v>
      </c>
      <c r="B1618" s="49">
        <v>116.81999999999998</v>
      </c>
      <c r="C1618" s="49">
        <v>24.71</v>
      </c>
      <c r="D1618" s="49">
        <v>116.81999999999998</v>
      </c>
    </row>
    <row r="1619" spans="1:4" x14ac:dyDescent="0.25">
      <c r="A1619" s="48" t="s">
        <v>675</v>
      </c>
      <c r="B1619" s="49">
        <v>320.71000000000021</v>
      </c>
      <c r="C1619" s="49">
        <v>24.71</v>
      </c>
      <c r="D1619" s="49">
        <v>416.60000000000025</v>
      </c>
    </row>
    <row r="1620" spans="1:4" x14ac:dyDescent="0.25">
      <c r="A1620" s="48" t="s">
        <v>567</v>
      </c>
      <c r="B1620" s="49">
        <v>671.15000000000009</v>
      </c>
      <c r="C1620" s="49">
        <v>24.64</v>
      </c>
      <c r="D1620" s="49">
        <v>710.95</v>
      </c>
    </row>
    <row r="1621" spans="1:4" x14ac:dyDescent="0.25">
      <c r="A1621" s="48" t="s">
        <v>2037</v>
      </c>
      <c r="B1621" s="49">
        <v>508.50999999999982</v>
      </c>
      <c r="C1621" s="49">
        <v>24.580000000000002</v>
      </c>
      <c r="D1621" s="49">
        <v>531.63999999999942</v>
      </c>
    </row>
    <row r="1622" spans="1:4" x14ac:dyDescent="0.25">
      <c r="A1622" s="48" t="s">
        <v>1812</v>
      </c>
      <c r="B1622" s="49">
        <v>286.87000000000006</v>
      </c>
      <c r="C1622" s="49">
        <v>24.529999999999998</v>
      </c>
      <c r="D1622" s="49">
        <v>310.19</v>
      </c>
    </row>
    <row r="1623" spans="1:4" x14ac:dyDescent="0.25">
      <c r="A1623" s="48" t="s">
        <v>1973</v>
      </c>
      <c r="B1623" s="49">
        <v>1281.3400000000013</v>
      </c>
      <c r="C1623" s="49">
        <v>24.360000000000007</v>
      </c>
      <c r="D1623" s="49">
        <v>1805.2099999999996</v>
      </c>
    </row>
    <row r="1624" spans="1:4" x14ac:dyDescent="0.25">
      <c r="A1624" s="48" t="s">
        <v>939</v>
      </c>
      <c r="B1624" s="49">
        <v>2373.6799999999957</v>
      </c>
      <c r="C1624" s="49">
        <v>24.36</v>
      </c>
      <c r="D1624" s="49">
        <v>2588.6999999999953</v>
      </c>
    </row>
    <row r="1625" spans="1:4" x14ac:dyDescent="0.25">
      <c r="A1625" s="48" t="s">
        <v>2049</v>
      </c>
      <c r="B1625" s="49">
        <v>1156.5099999999995</v>
      </c>
      <c r="C1625" s="49">
        <v>24.300000000000004</v>
      </c>
      <c r="D1625" s="49">
        <v>1156.5099999999995</v>
      </c>
    </row>
    <row r="1626" spans="1:4" x14ac:dyDescent="0.25">
      <c r="A1626" s="48" t="s">
        <v>3476</v>
      </c>
      <c r="B1626" s="49">
        <v>272.90999999999997</v>
      </c>
      <c r="C1626" s="49">
        <v>24.09</v>
      </c>
      <c r="D1626" s="49">
        <v>272.90999999999997</v>
      </c>
    </row>
    <row r="1627" spans="1:4" x14ac:dyDescent="0.25">
      <c r="A1627" s="48" t="s">
        <v>3316</v>
      </c>
      <c r="B1627" s="49">
        <v>664.10000000000036</v>
      </c>
      <c r="C1627" s="49">
        <v>23.85</v>
      </c>
      <c r="D1627" s="49">
        <v>687.9500000000005</v>
      </c>
    </row>
    <row r="1628" spans="1:4" x14ac:dyDescent="0.25">
      <c r="A1628" s="48" t="s">
        <v>3667</v>
      </c>
      <c r="B1628" s="49">
        <v>934.13000000000011</v>
      </c>
      <c r="C1628" s="49">
        <v>23.8</v>
      </c>
      <c r="D1628" s="49">
        <v>969.80000000000007</v>
      </c>
    </row>
    <row r="1629" spans="1:4" x14ac:dyDescent="0.25">
      <c r="A1629" s="48" t="s">
        <v>3027</v>
      </c>
      <c r="B1629" s="49">
        <v>487.13999999999993</v>
      </c>
      <c r="C1629" s="49">
        <v>23.79</v>
      </c>
      <c r="D1629" s="49">
        <v>554.78</v>
      </c>
    </row>
    <row r="1630" spans="1:4" x14ac:dyDescent="0.25">
      <c r="A1630" s="48" t="s">
        <v>2974</v>
      </c>
      <c r="B1630" s="49">
        <v>2296.150000000001</v>
      </c>
      <c r="C1630" s="49">
        <v>23.63</v>
      </c>
      <c r="D1630" s="49">
        <v>2296.150000000001</v>
      </c>
    </row>
    <row r="1631" spans="1:4" x14ac:dyDescent="0.25">
      <c r="A1631" s="48" t="s">
        <v>2529</v>
      </c>
      <c r="B1631" s="49">
        <v>432.72</v>
      </c>
      <c r="C1631" s="49">
        <v>23.47</v>
      </c>
      <c r="D1631" s="49">
        <v>486.50000000000006</v>
      </c>
    </row>
    <row r="1632" spans="1:4" x14ac:dyDescent="0.25">
      <c r="A1632" s="48" t="s">
        <v>981</v>
      </c>
      <c r="B1632" s="49">
        <v>1642.28</v>
      </c>
      <c r="C1632" s="49">
        <v>23.43</v>
      </c>
      <c r="D1632" s="49">
        <v>1658.57</v>
      </c>
    </row>
    <row r="1633" spans="1:4" x14ac:dyDescent="0.25">
      <c r="A1633" s="48" t="s">
        <v>3419</v>
      </c>
      <c r="B1633" s="49">
        <v>399.70999999999975</v>
      </c>
      <c r="C1633" s="49">
        <v>23.4</v>
      </c>
      <c r="D1633" s="49">
        <v>399.70999999999975</v>
      </c>
    </row>
    <row r="1634" spans="1:4" x14ac:dyDescent="0.25">
      <c r="A1634" s="48" t="s">
        <v>2966</v>
      </c>
      <c r="B1634" s="49">
        <v>126.75</v>
      </c>
      <c r="C1634" s="49">
        <v>23.4</v>
      </c>
      <c r="D1634" s="49">
        <v>126.75</v>
      </c>
    </row>
    <row r="1635" spans="1:4" x14ac:dyDescent="0.25">
      <c r="A1635" s="48" t="s">
        <v>1124</v>
      </c>
      <c r="B1635" s="49">
        <v>3924.9400000000051</v>
      </c>
      <c r="C1635" s="49">
        <v>23.4</v>
      </c>
      <c r="D1635" s="49">
        <v>3929.1500000000051</v>
      </c>
    </row>
    <row r="1636" spans="1:4" x14ac:dyDescent="0.25">
      <c r="A1636" s="48" t="s">
        <v>3073</v>
      </c>
      <c r="B1636" s="49">
        <v>800.52</v>
      </c>
      <c r="C1636" s="49">
        <v>23.39</v>
      </c>
      <c r="D1636" s="49">
        <v>1054.44</v>
      </c>
    </row>
    <row r="1637" spans="1:4" x14ac:dyDescent="0.25">
      <c r="A1637" s="48" t="s">
        <v>1104</v>
      </c>
      <c r="B1637" s="49">
        <v>1466.0700000000033</v>
      </c>
      <c r="C1637" s="49">
        <v>23.31</v>
      </c>
      <c r="D1637" s="49">
        <v>1466.0700000000033</v>
      </c>
    </row>
    <row r="1638" spans="1:4" x14ac:dyDescent="0.25">
      <c r="A1638" s="48" t="s">
        <v>1613</v>
      </c>
      <c r="B1638" s="49">
        <v>1108.580000000002</v>
      </c>
      <c r="C1638" s="49">
        <v>23.24</v>
      </c>
      <c r="D1638" s="49">
        <v>1108.580000000002</v>
      </c>
    </row>
    <row r="1639" spans="1:4" x14ac:dyDescent="0.25">
      <c r="A1639" s="48" t="s">
        <v>1709</v>
      </c>
      <c r="B1639" s="49">
        <v>1636.3299999999992</v>
      </c>
      <c r="C1639" s="49">
        <v>23.16</v>
      </c>
      <c r="D1639" s="49">
        <v>1838.0499999999988</v>
      </c>
    </row>
    <row r="1640" spans="1:4" x14ac:dyDescent="0.25">
      <c r="A1640" s="48" t="s">
        <v>1657</v>
      </c>
      <c r="B1640" s="49">
        <v>1588.5799999999988</v>
      </c>
      <c r="C1640" s="49">
        <v>23.089999999999996</v>
      </c>
      <c r="D1640" s="49">
        <v>1641.6199999999988</v>
      </c>
    </row>
    <row r="1641" spans="1:4" x14ac:dyDescent="0.25">
      <c r="A1641" s="48" t="s">
        <v>1002</v>
      </c>
      <c r="B1641" s="49">
        <v>1413.7499999999991</v>
      </c>
      <c r="C1641" s="49">
        <v>23.089999999999996</v>
      </c>
      <c r="D1641" s="49">
        <v>1494.8999999999994</v>
      </c>
    </row>
    <row r="1642" spans="1:4" x14ac:dyDescent="0.25">
      <c r="A1642" s="48" t="s">
        <v>3213</v>
      </c>
      <c r="B1642" s="49">
        <v>1618.43</v>
      </c>
      <c r="C1642" s="49">
        <v>23.059999999999995</v>
      </c>
      <c r="D1642" s="49">
        <v>1686.5000000000002</v>
      </c>
    </row>
    <row r="1643" spans="1:4" x14ac:dyDescent="0.25">
      <c r="A1643" s="48" t="s">
        <v>844</v>
      </c>
      <c r="B1643" s="49">
        <v>262.57000000000011</v>
      </c>
      <c r="C1643" s="49">
        <v>22.82</v>
      </c>
      <c r="D1643" s="49">
        <v>282.48999999999972</v>
      </c>
    </row>
    <row r="1644" spans="1:4" x14ac:dyDescent="0.25">
      <c r="A1644" s="48" t="s">
        <v>1521</v>
      </c>
      <c r="B1644" s="49">
        <v>418.25000000000034</v>
      </c>
      <c r="C1644" s="49">
        <v>22.81</v>
      </c>
      <c r="D1644" s="49">
        <v>441.1200000000004</v>
      </c>
    </row>
    <row r="1645" spans="1:4" x14ac:dyDescent="0.25">
      <c r="A1645" s="48" t="s">
        <v>2390</v>
      </c>
      <c r="B1645" s="49">
        <v>497.15000000000015</v>
      </c>
      <c r="C1645" s="49">
        <v>22.75</v>
      </c>
      <c r="D1645" s="49">
        <v>558.06999999999982</v>
      </c>
    </row>
    <row r="1646" spans="1:4" x14ac:dyDescent="0.25">
      <c r="A1646" s="48" t="s">
        <v>1971</v>
      </c>
      <c r="B1646" s="49">
        <v>329.87000000000006</v>
      </c>
      <c r="C1646" s="49">
        <v>22.680000000000003</v>
      </c>
      <c r="D1646" s="49">
        <v>349.87000000000006</v>
      </c>
    </row>
    <row r="1647" spans="1:4" x14ac:dyDescent="0.25">
      <c r="A1647" s="48" t="s">
        <v>700</v>
      </c>
      <c r="B1647" s="49">
        <v>1385.9900000000002</v>
      </c>
      <c r="C1647" s="49">
        <v>22.65</v>
      </c>
      <c r="D1647" s="49">
        <v>1462.5600000000004</v>
      </c>
    </row>
    <row r="1648" spans="1:4" x14ac:dyDescent="0.25">
      <c r="A1648" s="48" t="s">
        <v>2689</v>
      </c>
      <c r="B1648" s="49">
        <v>887.8200000000021</v>
      </c>
      <c r="C1648" s="49">
        <v>22.53</v>
      </c>
      <c r="D1648" s="49">
        <v>939.03000000000225</v>
      </c>
    </row>
    <row r="1649" spans="1:4" x14ac:dyDescent="0.25">
      <c r="A1649" s="48" t="s">
        <v>3574</v>
      </c>
      <c r="B1649" s="49">
        <v>2276.61</v>
      </c>
      <c r="C1649" s="49">
        <v>22.5</v>
      </c>
      <c r="D1649" s="49">
        <v>2276.61</v>
      </c>
    </row>
    <row r="1650" spans="1:4" x14ac:dyDescent="0.25">
      <c r="A1650" s="48" t="s">
        <v>3198</v>
      </c>
      <c r="B1650" s="49">
        <v>336.12</v>
      </c>
      <c r="C1650" s="49">
        <v>22.5</v>
      </c>
      <c r="D1650" s="49">
        <v>369.87</v>
      </c>
    </row>
    <row r="1651" spans="1:4" x14ac:dyDescent="0.25">
      <c r="A1651" s="48" t="s">
        <v>2450</v>
      </c>
      <c r="B1651" s="49">
        <v>882.68000000000006</v>
      </c>
      <c r="C1651" s="49">
        <v>22.5</v>
      </c>
      <c r="D1651" s="49">
        <v>897.8</v>
      </c>
    </row>
    <row r="1652" spans="1:4" x14ac:dyDescent="0.25">
      <c r="A1652" s="48" t="s">
        <v>1822</v>
      </c>
      <c r="B1652" s="49">
        <v>293.97000000000014</v>
      </c>
      <c r="C1652" s="49">
        <v>22.479999999999997</v>
      </c>
      <c r="D1652" s="49">
        <v>322.8000000000003</v>
      </c>
    </row>
    <row r="1653" spans="1:4" x14ac:dyDescent="0.25">
      <c r="A1653" s="48" t="s">
        <v>1367</v>
      </c>
      <c r="B1653" s="49">
        <v>1201.5000000000002</v>
      </c>
      <c r="C1653" s="49">
        <v>22.42</v>
      </c>
      <c r="D1653" s="49">
        <v>1273.1100000000001</v>
      </c>
    </row>
    <row r="1654" spans="1:4" x14ac:dyDescent="0.25">
      <c r="A1654" s="48" t="s">
        <v>2249</v>
      </c>
      <c r="B1654" s="49">
        <v>1402.3199999999993</v>
      </c>
      <c r="C1654" s="49">
        <v>22.410000000000004</v>
      </c>
      <c r="D1654" s="49">
        <v>1402.3199999999993</v>
      </c>
    </row>
    <row r="1655" spans="1:4" x14ac:dyDescent="0.25">
      <c r="A1655" s="48" t="s">
        <v>2068</v>
      </c>
      <c r="B1655" s="49">
        <v>87.960000000000008</v>
      </c>
      <c r="C1655" s="49">
        <v>22.36</v>
      </c>
      <c r="D1655" s="49">
        <v>100.66000000000003</v>
      </c>
    </row>
    <row r="1656" spans="1:4" x14ac:dyDescent="0.25">
      <c r="A1656" s="48" t="s">
        <v>1980</v>
      </c>
      <c r="B1656" s="49">
        <v>475.81999999999994</v>
      </c>
      <c r="C1656" s="49">
        <v>22.35</v>
      </c>
      <c r="D1656" s="49">
        <v>634.42999999999972</v>
      </c>
    </row>
    <row r="1657" spans="1:4" x14ac:dyDescent="0.25">
      <c r="A1657" s="48" t="s">
        <v>2727</v>
      </c>
      <c r="B1657" s="49">
        <v>1084.4100000000017</v>
      </c>
      <c r="C1657" s="49">
        <v>22.230000000000004</v>
      </c>
      <c r="D1657" s="49">
        <v>1138.2000000000019</v>
      </c>
    </row>
    <row r="1658" spans="1:4" x14ac:dyDescent="0.25">
      <c r="A1658" s="48" t="s">
        <v>2103</v>
      </c>
      <c r="B1658" s="49">
        <v>790.30999999999801</v>
      </c>
      <c r="C1658" s="49">
        <v>22.230000000000004</v>
      </c>
      <c r="D1658" s="49">
        <v>824.07999999999799</v>
      </c>
    </row>
    <row r="1659" spans="1:4" x14ac:dyDescent="0.25">
      <c r="A1659" s="48" t="s">
        <v>172</v>
      </c>
      <c r="B1659" s="49">
        <v>272.87000000000006</v>
      </c>
      <c r="C1659" s="49">
        <v>22.22</v>
      </c>
      <c r="D1659" s="49">
        <v>297.91000000000003</v>
      </c>
    </row>
    <row r="1660" spans="1:4" x14ac:dyDescent="0.25">
      <c r="A1660" s="48" t="s">
        <v>3797</v>
      </c>
      <c r="B1660" s="49">
        <v>1090.6599999999999</v>
      </c>
      <c r="C1660" s="49">
        <v>22.14</v>
      </c>
      <c r="D1660" s="49">
        <v>1090.6599999999999</v>
      </c>
    </row>
    <row r="1661" spans="1:4" x14ac:dyDescent="0.25">
      <c r="A1661" s="48" t="s">
        <v>2212</v>
      </c>
      <c r="B1661" s="49">
        <v>116.89</v>
      </c>
      <c r="C1661" s="49">
        <v>22.12</v>
      </c>
      <c r="D1661" s="49">
        <v>123.66</v>
      </c>
    </row>
    <row r="1662" spans="1:4" x14ac:dyDescent="0.25">
      <c r="A1662" s="48" t="s">
        <v>1430</v>
      </c>
      <c r="B1662" s="49">
        <v>339.62000000000012</v>
      </c>
      <c r="C1662" s="49">
        <v>22.119999999999997</v>
      </c>
      <c r="D1662" s="49">
        <v>406.49</v>
      </c>
    </row>
    <row r="1663" spans="1:4" x14ac:dyDescent="0.25">
      <c r="A1663" s="48" t="s">
        <v>2035</v>
      </c>
      <c r="B1663" s="49">
        <v>903.98000000000013</v>
      </c>
      <c r="C1663" s="49">
        <v>22.1</v>
      </c>
      <c r="D1663" s="49">
        <v>994.84000000000015</v>
      </c>
    </row>
    <row r="1664" spans="1:4" x14ac:dyDescent="0.25">
      <c r="A1664" s="48" t="s">
        <v>1040</v>
      </c>
      <c r="B1664" s="49">
        <v>727.44000000000017</v>
      </c>
      <c r="C1664" s="49">
        <v>22.04</v>
      </c>
      <c r="D1664" s="49">
        <v>727.44000000000017</v>
      </c>
    </row>
    <row r="1665" spans="1:4" x14ac:dyDescent="0.25">
      <c r="A1665" s="48" t="s">
        <v>713</v>
      </c>
      <c r="B1665" s="49">
        <v>715.01</v>
      </c>
      <c r="C1665" s="49">
        <v>22.04</v>
      </c>
      <c r="D1665" s="49">
        <v>774.55</v>
      </c>
    </row>
    <row r="1666" spans="1:4" x14ac:dyDescent="0.25">
      <c r="A1666" s="48" t="s">
        <v>1805</v>
      </c>
      <c r="B1666" s="49">
        <v>734.11000000000013</v>
      </c>
      <c r="C1666" s="49">
        <v>22.029999999999998</v>
      </c>
      <c r="D1666" s="49">
        <v>806.2</v>
      </c>
    </row>
    <row r="1667" spans="1:4" x14ac:dyDescent="0.25">
      <c r="A1667" s="48" t="s">
        <v>463</v>
      </c>
      <c r="B1667" s="49">
        <v>297.63000000000005</v>
      </c>
      <c r="C1667" s="49">
        <v>21.769999999999996</v>
      </c>
      <c r="D1667" s="49">
        <v>305.20000000000005</v>
      </c>
    </row>
    <row r="1668" spans="1:4" x14ac:dyDescent="0.25">
      <c r="A1668" s="48" t="s">
        <v>1964</v>
      </c>
      <c r="B1668" s="49">
        <v>709.66</v>
      </c>
      <c r="C1668" s="49">
        <v>21.75</v>
      </c>
      <c r="D1668" s="49">
        <v>709.66</v>
      </c>
    </row>
    <row r="1669" spans="1:4" x14ac:dyDescent="0.25">
      <c r="A1669" s="48" t="s">
        <v>847</v>
      </c>
      <c r="B1669" s="49">
        <v>32.46</v>
      </c>
      <c r="C1669" s="49">
        <v>21.64</v>
      </c>
      <c r="D1669" s="49">
        <v>43.510000000000005</v>
      </c>
    </row>
    <row r="1670" spans="1:4" x14ac:dyDescent="0.25">
      <c r="A1670" s="48" t="s">
        <v>1493</v>
      </c>
      <c r="B1670" s="49">
        <v>458.91000000000037</v>
      </c>
      <c r="C1670" s="49">
        <v>21.599999999999998</v>
      </c>
      <c r="D1670" s="49">
        <v>958.06000000000017</v>
      </c>
    </row>
    <row r="1671" spans="1:4" x14ac:dyDescent="0.25">
      <c r="A1671" s="48" t="s">
        <v>439</v>
      </c>
      <c r="B1671" s="49">
        <v>135.91999999999996</v>
      </c>
      <c r="C1671" s="49">
        <v>21.58</v>
      </c>
      <c r="D1671" s="49">
        <v>318.19000000000005</v>
      </c>
    </row>
    <row r="1672" spans="1:4" x14ac:dyDescent="0.25">
      <c r="A1672" s="48" t="s">
        <v>1425</v>
      </c>
      <c r="B1672" s="49">
        <v>692.94999999999948</v>
      </c>
      <c r="C1672" s="49">
        <v>21.55</v>
      </c>
      <c r="D1672" s="49">
        <v>730.46999999999923</v>
      </c>
    </row>
    <row r="1673" spans="1:4" x14ac:dyDescent="0.25">
      <c r="A1673" s="48" t="s">
        <v>1529</v>
      </c>
      <c r="B1673" s="49">
        <v>333.32999999999993</v>
      </c>
      <c r="C1673" s="49">
        <v>21.45</v>
      </c>
      <c r="D1673" s="49">
        <v>356.96999999999991</v>
      </c>
    </row>
    <row r="1674" spans="1:4" x14ac:dyDescent="0.25">
      <c r="A1674" s="48" t="s">
        <v>297</v>
      </c>
      <c r="B1674" s="49">
        <v>204.15999999999994</v>
      </c>
      <c r="C1674" s="49">
        <v>21.250000000000004</v>
      </c>
      <c r="D1674" s="49">
        <v>216.05999999999995</v>
      </c>
    </row>
    <row r="1675" spans="1:4" x14ac:dyDescent="0.25">
      <c r="A1675" s="48" t="s">
        <v>608</v>
      </c>
      <c r="B1675" s="49">
        <v>2098.62</v>
      </c>
      <c r="C1675" s="49">
        <v>21.04</v>
      </c>
      <c r="D1675" s="49">
        <v>2389.5200000000013</v>
      </c>
    </row>
    <row r="1676" spans="1:4" x14ac:dyDescent="0.25">
      <c r="A1676" s="48" t="s">
        <v>688</v>
      </c>
      <c r="B1676" s="49">
        <v>760.83999999999844</v>
      </c>
      <c r="C1676" s="49">
        <v>21.000000000000004</v>
      </c>
      <c r="D1676" s="49">
        <v>804.64999999999839</v>
      </c>
    </row>
    <row r="1677" spans="1:4" x14ac:dyDescent="0.25">
      <c r="A1677" s="48" t="s">
        <v>3766</v>
      </c>
      <c r="B1677" s="49">
        <v>451.5</v>
      </c>
      <c r="C1677" s="49">
        <v>21</v>
      </c>
      <c r="D1677" s="49">
        <v>451.5</v>
      </c>
    </row>
    <row r="1678" spans="1:4" x14ac:dyDescent="0.25">
      <c r="A1678" s="48" t="s">
        <v>3773</v>
      </c>
      <c r="B1678" s="49">
        <v>1645.5</v>
      </c>
      <c r="C1678" s="49">
        <v>21</v>
      </c>
      <c r="D1678" s="49">
        <v>1687.5</v>
      </c>
    </row>
    <row r="1679" spans="1:4" x14ac:dyDescent="0.25">
      <c r="A1679" s="48" t="s">
        <v>3777</v>
      </c>
      <c r="B1679" s="49">
        <v>1479.02</v>
      </c>
      <c r="C1679" s="49">
        <v>21</v>
      </c>
      <c r="D1679" s="49">
        <v>1500.44</v>
      </c>
    </row>
    <row r="1680" spans="1:4" x14ac:dyDescent="0.25">
      <c r="A1680" s="48" t="s">
        <v>3763</v>
      </c>
      <c r="B1680" s="49">
        <v>748.86</v>
      </c>
      <c r="C1680" s="49">
        <v>21</v>
      </c>
      <c r="D1680" s="49">
        <v>801.36</v>
      </c>
    </row>
    <row r="1681" spans="1:4" x14ac:dyDescent="0.25">
      <c r="A1681" s="48" t="s">
        <v>1183</v>
      </c>
      <c r="B1681" s="49">
        <v>1342</v>
      </c>
      <c r="C1681" s="49">
        <v>21</v>
      </c>
      <c r="D1681" s="49">
        <v>1394.5</v>
      </c>
    </row>
    <row r="1682" spans="1:4" x14ac:dyDescent="0.25">
      <c r="A1682" s="48" t="s">
        <v>1347</v>
      </c>
      <c r="B1682" s="49">
        <v>467.46999999999986</v>
      </c>
      <c r="C1682" s="49">
        <v>20.97</v>
      </c>
      <c r="D1682" s="49">
        <v>505.68999999999983</v>
      </c>
    </row>
    <row r="1683" spans="1:4" x14ac:dyDescent="0.25">
      <c r="A1683" s="48" t="s">
        <v>1151</v>
      </c>
      <c r="B1683" s="49">
        <v>291.58000000000004</v>
      </c>
      <c r="C1683" s="49">
        <v>20.97</v>
      </c>
      <c r="D1683" s="49">
        <v>291.58000000000004</v>
      </c>
    </row>
    <row r="1684" spans="1:4" x14ac:dyDescent="0.25">
      <c r="A1684" s="48" t="s">
        <v>949</v>
      </c>
      <c r="B1684" s="49">
        <v>70.299999999999969</v>
      </c>
      <c r="C1684" s="49">
        <v>20.95</v>
      </c>
      <c r="D1684" s="49">
        <v>77.789999999999964</v>
      </c>
    </row>
    <row r="1685" spans="1:4" x14ac:dyDescent="0.25">
      <c r="A1685" s="48" t="s">
        <v>3204</v>
      </c>
      <c r="B1685" s="49">
        <v>207.63999999999996</v>
      </c>
      <c r="C1685" s="49">
        <v>20.8</v>
      </c>
      <c r="D1685" s="49">
        <v>217.58999999999995</v>
      </c>
    </row>
    <row r="1686" spans="1:4" x14ac:dyDescent="0.25">
      <c r="A1686" s="48" t="s">
        <v>105</v>
      </c>
      <c r="B1686" s="49">
        <v>87.36</v>
      </c>
      <c r="C1686" s="49">
        <v>20.799999999999997</v>
      </c>
      <c r="D1686" s="49">
        <v>87.36</v>
      </c>
    </row>
    <row r="1687" spans="1:4" x14ac:dyDescent="0.25">
      <c r="A1687" s="48" t="s">
        <v>3433</v>
      </c>
      <c r="B1687" s="49">
        <v>791.94</v>
      </c>
      <c r="C1687" s="49">
        <v>20.79</v>
      </c>
      <c r="D1687" s="49">
        <v>905.55000000000007</v>
      </c>
    </row>
    <row r="1688" spans="1:4" x14ac:dyDescent="0.25">
      <c r="A1688" s="48" t="s">
        <v>1144</v>
      </c>
      <c r="B1688" s="49">
        <v>709.54</v>
      </c>
      <c r="C1688" s="49">
        <v>20.740000000000002</v>
      </c>
      <c r="D1688" s="49">
        <v>709.54</v>
      </c>
    </row>
    <row r="1689" spans="1:4" x14ac:dyDescent="0.25">
      <c r="A1689" s="48" t="s">
        <v>791</v>
      </c>
      <c r="B1689" s="49">
        <v>441.31000000000085</v>
      </c>
      <c r="C1689" s="49">
        <v>20.720000000000002</v>
      </c>
      <c r="D1689" s="49">
        <v>462.33000000000089</v>
      </c>
    </row>
    <row r="1690" spans="1:4" x14ac:dyDescent="0.25">
      <c r="A1690" s="48" t="s">
        <v>2530</v>
      </c>
      <c r="B1690" s="49">
        <v>543.24000000000058</v>
      </c>
      <c r="C1690" s="49">
        <v>20.72</v>
      </c>
      <c r="D1690" s="49">
        <v>625.23000000000093</v>
      </c>
    </row>
    <row r="1691" spans="1:4" x14ac:dyDescent="0.25">
      <c r="A1691" s="48" t="s">
        <v>605</v>
      </c>
      <c r="B1691" s="49">
        <v>2021.119999999999</v>
      </c>
      <c r="C1691" s="49">
        <v>20.72</v>
      </c>
      <c r="D1691" s="49">
        <v>2171.5299999999957</v>
      </c>
    </row>
    <row r="1692" spans="1:4" x14ac:dyDescent="0.25">
      <c r="A1692" s="48" t="s">
        <v>3610</v>
      </c>
      <c r="B1692" s="49">
        <v>1334.4900000000011</v>
      </c>
      <c r="C1692" s="49">
        <v>20.689999999999998</v>
      </c>
      <c r="D1692" s="49">
        <v>1334.4900000000011</v>
      </c>
    </row>
    <row r="1693" spans="1:4" x14ac:dyDescent="0.25">
      <c r="A1693" s="48" t="s">
        <v>3741</v>
      </c>
      <c r="B1693" s="49">
        <v>284.13999999999993</v>
      </c>
      <c r="C1693" s="49">
        <v>20.65</v>
      </c>
      <c r="D1693" s="49">
        <v>292.55999999999983</v>
      </c>
    </row>
    <row r="1694" spans="1:4" x14ac:dyDescent="0.25">
      <c r="A1694" s="48" t="s">
        <v>440</v>
      </c>
      <c r="B1694" s="49">
        <v>241.05999999999995</v>
      </c>
      <c r="C1694" s="49">
        <v>20.6</v>
      </c>
      <c r="D1694" s="49">
        <v>252.89999999999992</v>
      </c>
    </row>
    <row r="1695" spans="1:4" x14ac:dyDescent="0.25">
      <c r="A1695" s="48" t="s">
        <v>1470</v>
      </c>
      <c r="B1695" s="49">
        <v>1235.0000000000034</v>
      </c>
      <c r="C1695" s="49">
        <v>20.43</v>
      </c>
      <c r="D1695" s="49">
        <v>1329.4400000000037</v>
      </c>
    </row>
    <row r="1696" spans="1:4" x14ac:dyDescent="0.25">
      <c r="A1696" s="48" t="s">
        <v>2488</v>
      </c>
      <c r="B1696" s="49">
        <v>399.34999999999991</v>
      </c>
      <c r="C1696" s="49">
        <v>20.399999999999999</v>
      </c>
      <c r="D1696" s="49">
        <v>605.4799999999999</v>
      </c>
    </row>
    <row r="1697" spans="1:4" x14ac:dyDescent="0.25">
      <c r="A1697" s="48" t="s">
        <v>1244</v>
      </c>
      <c r="B1697" s="49">
        <v>490.54999999999973</v>
      </c>
      <c r="C1697" s="49">
        <v>20.399999999999999</v>
      </c>
      <c r="D1697" s="49">
        <v>602.63000000000011</v>
      </c>
    </row>
    <row r="1698" spans="1:4" x14ac:dyDescent="0.25">
      <c r="A1698" s="48" t="s">
        <v>3129</v>
      </c>
      <c r="B1698" s="49">
        <v>999.92999999999984</v>
      </c>
      <c r="C1698" s="49">
        <v>20.369999999999997</v>
      </c>
      <c r="D1698" s="49">
        <v>1079.9999999999998</v>
      </c>
    </row>
    <row r="1699" spans="1:4" x14ac:dyDescent="0.25">
      <c r="A1699" s="48" t="s">
        <v>798</v>
      </c>
      <c r="B1699" s="49">
        <v>572.2600000000001</v>
      </c>
      <c r="C1699" s="49">
        <v>20.28</v>
      </c>
      <c r="D1699" s="49">
        <v>645.2199999999998</v>
      </c>
    </row>
    <row r="1700" spans="1:4" x14ac:dyDescent="0.25">
      <c r="A1700" s="48" t="s">
        <v>2480</v>
      </c>
      <c r="B1700" s="49">
        <v>711.10000000000093</v>
      </c>
      <c r="C1700" s="49">
        <v>20.189999999999998</v>
      </c>
      <c r="D1700" s="49">
        <v>770.73000000000127</v>
      </c>
    </row>
    <row r="1701" spans="1:4" x14ac:dyDescent="0.25">
      <c r="A1701" s="48" t="s">
        <v>483</v>
      </c>
      <c r="B1701" s="49">
        <v>275.18000000000006</v>
      </c>
      <c r="C1701" s="49">
        <v>20.12</v>
      </c>
      <c r="D1701" s="49">
        <v>282.79000000000008</v>
      </c>
    </row>
    <row r="1702" spans="1:4" x14ac:dyDescent="0.25">
      <c r="A1702" s="48" t="s">
        <v>2773</v>
      </c>
      <c r="B1702" s="49">
        <v>172.16999999999993</v>
      </c>
      <c r="C1702" s="49">
        <v>20.07</v>
      </c>
      <c r="D1702" s="49">
        <v>183.10999999999993</v>
      </c>
    </row>
    <row r="1703" spans="1:4" x14ac:dyDescent="0.25">
      <c r="A1703" s="48" t="s">
        <v>2332</v>
      </c>
      <c r="B1703" s="49">
        <v>349.08999999999986</v>
      </c>
      <c r="C1703" s="49">
        <v>20.049999999999997</v>
      </c>
      <c r="D1703" s="49">
        <v>359.28999999999985</v>
      </c>
    </row>
    <row r="1704" spans="1:4" x14ac:dyDescent="0.25">
      <c r="A1704" s="48" t="s">
        <v>2233</v>
      </c>
      <c r="B1704" s="49">
        <v>1477.3600000000015</v>
      </c>
      <c r="C1704" s="49">
        <v>20.049999999999997</v>
      </c>
      <c r="D1704" s="49">
        <v>1583.4100000000014</v>
      </c>
    </row>
    <row r="1705" spans="1:4" x14ac:dyDescent="0.25">
      <c r="A1705" s="48" t="s">
        <v>388</v>
      </c>
      <c r="B1705" s="49">
        <v>685.31</v>
      </c>
      <c r="C1705" s="49">
        <v>19.98</v>
      </c>
      <c r="D1705" s="49">
        <v>725.2600000000001</v>
      </c>
    </row>
    <row r="1706" spans="1:4" x14ac:dyDescent="0.25">
      <c r="A1706" s="48" t="s">
        <v>645</v>
      </c>
      <c r="B1706" s="49">
        <v>509.32000000000005</v>
      </c>
      <c r="C1706" s="49">
        <v>19.979999999999997</v>
      </c>
      <c r="D1706" s="49">
        <v>573.36000000000047</v>
      </c>
    </row>
    <row r="1707" spans="1:4" x14ac:dyDescent="0.25">
      <c r="A1707" s="48" t="s">
        <v>2310</v>
      </c>
      <c r="B1707" s="49">
        <v>2111.4900000000002</v>
      </c>
      <c r="C1707" s="49">
        <v>19.950000000000003</v>
      </c>
      <c r="D1707" s="49">
        <v>2111.4900000000002</v>
      </c>
    </row>
    <row r="1708" spans="1:4" x14ac:dyDescent="0.25">
      <c r="A1708" s="48" t="s">
        <v>2608</v>
      </c>
      <c r="B1708" s="49">
        <v>49.81</v>
      </c>
      <c r="C1708" s="49">
        <v>19.93</v>
      </c>
      <c r="D1708" s="49">
        <v>49.81</v>
      </c>
    </row>
    <row r="1709" spans="1:4" x14ac:dyDescent="0.25">
      <c r="A1709" s="48" t="s">
        <v>3271</v>
      </c>
      <c r="B1709" s="49">
        <v>1011.4100000000003</v>
      </c>
      <c r="C1709" s="49">
        <v>19.920000000000002</v>
      </c>
      <c r="D1709" s="49">
        <v>1106.5400000000011</v>
      </c>
    </row>
    <row r="1710" spans="1:4" x14ac:dyDescent="0.25">
      <c r="A1710" s="48" t="s">
        <v>2914</v>
      </c>
      <c r="B1710" s="49">
        <v>107.07000000000001</v>
      </c>
      <c r="C1710" s="49">
        <v>19.920000000000002</v>
      </c>
      <c r="D1710" s="49">
        <v>107.07000000000001</v>
      </c>
    </row>
    <row r="1711" spans="1:4" x14ac:dyDescent="0.25">
      <c r="A1711" s="48" t="s">
        <v>1396</v>
      </c>
      <c r="B1711" s="49">
        <v>305.34000000000003</v>
      </c>
      <c r="C1711" s="49">
        <v>19.919999999999998</v>
      </c>
      <c r="D1711" s="49">
        <v>317.17</v>
      </c>
    </row>
    <row r="1712" spans="1:4" x14ac:dyDescent="0.25">
      <c r="A1712" s="48" t="s">
        <v>3383</v>
      </c>
      <c r="B1712" s="49">
        <v>2942.380000000001</v>
      </c>
      <c r="C1712" s="49">
        <v>19.899999999999999</v>
      </c>
      <c r="D1712" s="49">
        <v>3027.380000000001</v>
      </c>
    </row>
    <row r="1713" spans="1:4" x14ac:dyDescent="0.25">
      <c r="A1713" s="48" t="s">
        <v>2969</v>
      </c>
      <c r="B1713" s="49">
        <v>769.72</v>
      </c>
      <c r="C1713" s="49">
        <v>19.88</v>
      </c>
      <c r="D1713" s="49">
        <v>834.73</v>
      </c>
    </row>
    <row r="1714" spans="1:4" x14ac:dyDescent="0.25">
      <c r="A1714" s="48" t="s">
        <v>3529</v>
      </c>
      <c r="B1714" s="49">
        <v>1505.7699999999998</v>
      </c>
      <c r="C1714" s="49">
        <v>19.84</v>
      </c>
      <c r="D1714" s="49">
        <v>1890.3299999999983</v>
      </c>
    </row>
    <row r="1715" spans="1:4" x14ac:dyDescent="0.25">
      <c r="A1715" s="48" t="s">
        <v>2277</v>
      </c>
      <c r="B1715" s="49">
        <v>119.99999999999993</v>
      </c>
      <c r="C1715" s="49">
        <v>19.839999999999996</v>
      </c>
      <c r="D1715" s="49">
        <v>132.69999999999996</v>
      </c>
    </row>
    <row r="1716" spans="1:4" x14ac:dyDescent="0.25">
      <c r="A1716" s="48" t="s">
        <v>812</v>
      </c>
      <c r="B1716" s="49">
        <v>547.83000000000004</v>
      </c>
      <c r="C1716" s="49">
        <v>19.830000000000002</v>
      </c>
      <c r="D1716" s="49">
        <v>641.58000000000004</v>
      </c>
    </row>
    <row r="1717" spans="1:4" x14ac:dyDescent="0.25">
      <c r="A1717" s="48" t="s">
        <v>3589</v>
      </c>
      <c r="B1717" s="49">
        <v>1734.0300000000011</v>
      </c>
      <c r="C1717" s="49">
        <v>19.8</v>
      </c>
      <c r="D1717" s="49">
        <v>2012.3400000000011</v>
      </c>
    </row>
    <row r="1718" spans="1:4" x14ac:dyDescent="0.25">
      <c r="A1718" s="48" t="s">
        <v>3653</v>
      </c>
      <c r="B1718" s="49">
        <v>968.14999999999907</v>
      </c>
      <c r="C1718" s="49">
        <v>19.799999999999997</v>
      </c>
      <c r="D1718" s="49">
        <v>1008.4699999999991</v>
      </c>
    </row>
    <row r="1719" spans="1:4" x14ac:dyDescent="0.25">
      <c r="A1719" s="48" t="s">
        <v>2855</v>
      </c>
      <c r="B1719" s="49">
        <v>188.03000000000003</v>
      </c>
      <c r="C1719" s="49">
        <v>19.799999999999997</v>
      </c>
      <c r="D1719" s="49">
        <v>189.68000000000004</v>
      </c>
    </row>
    <row r="1720" spans="1:4" x14ac:dyDescent="0.25">
      <c r="A1720" s="48" t="s">
        <v>2387</v>
      </c>
      <c r="B1720" s="49">
        <v>839.9999999999992</v>
      </c>
      <c r="C1720" s="49">
        <v>19.799999999999997</v>
      </c>
      <c r="D1720" s="49">
        <v>888.32999999999902</v>
      </c>
    </row>
    <row r="1721" spans="1:4" x14ac:dyDescent="0.25">
      <c r="A1721" s="48" t="s">
        <v>2111</v>
      </c>
      <c r="B1721" s="49">
        <v>361.51000000000005</v>
      </c>
      <c r="C1721" s="49">
        <v>19.799999999999997</v>
      </c>
      <c r="D1721" s="49">
        <v>382.96000000000004</v>
      </c>
    </row>
    <row r="1722" spans="1:4" x14ac:dyDescent="0.25">
      <c r="A1722" s="48" t="s">
        <v>2115</v>
      </c>
      <c r="B1722" s="49">
        <v>1443.86</v>
      </c>
      <c r="C1722" s="49">
        <v>19.740000000000002</v>
      </c>
      <c r="D1722" s="49">
        <v>1531.14</v>
      </c>
    </row>
    <row r="1723" spans="1:4" x14ac:dyDescent="0.25">
      <c r="A1723" s="48" t="s">
        <v>1546</v>
      </c>
      <c r="B1723" s="49">
        <v>1021.8199999999997</v>
      </c>
      <c r="C1723" s="49">
        <v>19.740000000000002</v>
      </c>
      <c r="D1723" s="49">
        <v>1136.5999999999997</v>
      </c>
    </row>
    <row r="1724" spans="1:4" x14ac:dyDescent="0.25">
      <c r="A1724" s="48" t="s">
        <v>3282</v>
      </c>
      <c r="B1724" s="49">
        <v>288.1100000000003</v>
      </c>
      <c r="C1724" s="49">
        <v>19.739999999999998</v>
      </c>
      <c r="D1724" s="49">
        <v>293.31000000000034</v>
      </c>
    </row>
    <row r="1725" spans="1:4" x14ac:dyDescent="0.25">
      <c r="A1725" s="48" t="s">
        <v>2758</v>
      </c>
      <c r="B1725" s="49">
        <v>1809.48</v>
      </c>
      <c r="C1725" s="49">
        <v>19.68</v>
      </c>
      <c r="D1725" s="49">
        <v>1809.48</v>
      </c>
    </row>
    <row r="1726" spans="1:4" x14ac:dyDescent="0.25">
      <c r="A1726" s="48" t="s">
        <v>2229</v>
      </c>
      <c r="B1726" s="49">
        <v>1030.53</v>
      </c>
      <c r="C1726" s="49">
        <v>19.509999999999998</v>
      </c>
      <c r="D1726" s="49">
        <v>1116.9500000000021</v>
      </c>
    </row>
    <row r="1727" spans="1:4" x14ac:dyDescent="0.25">
      <c r="A1727" s="48" t="s">
        <v>3135</v>
      </c>
      <c r="B1727" s="49">
        <v>773.13999999999771</v>
      </c>
      <c r="C1727" s="49">
        <v>19.319999999999997</v>
      </c>
      <c r="D1727" s="49">
        <v>773.13999999999771</v>
      </c>
    </row>
    <row r="1728" spans="1:4" x14ac:dyDescent="0.25">
      <c r="A1728" s="48" t="s">
        <v>1356</v>
      </c>
      <c r="B1728" s="49">
        <v>934.38</v>
      </c>
      <c r="C1728" s="49">
        <v>19.28</v>
      </c>
      <c r="D1728" s="49">
        <v>973.15000000000009</v>
      </c>
    </row>
    <row r="1729" spans="1:4" x14ac:dyDescent="0.25">
      <c r="A1729" s="48" t="s">
        <v>2359</v>
      </c>
      <c r="B1729" s="49">
        <v>1236.9899999999996</v>
      </c>
      <c r="C1729" s="49">
        <v>19.27</v>
      </c>
      <c r="D1729" s="49">
        <v>1309.1799999999996</v>
      </c>
    </row>
    <row r="1730" spans="1:4" x14ac:dyDescent="0.25">
      <c r="A1730" s="48" t="s">
        <v>2644</v>
      </c>
      <c r="B1730" s="49">
        <v>965.80999999999983</v>
      </c>
      <c r="C1730" s="49">
        <v>19.209999999999997</v>
      </c>
      <c r="D1730" s="49">
        <v>1033.8099999999997</v>
      </c>
    </row>
    <row r="1731" spans="1:4" x14ac:dyDescent="0.25">
      <c r="A1731" s="48" t="s">
        <v>2022</v>
      </c>
      <c r="B1731" s="49">
        <v>158.34999999999997</v>
      </c>
      <c r="C1731" s="49">
        <v>19.14</v>
      </c>
      <c r="D1731" s="49">
        <v>167.29999999999998</v>
      </c>
    </row>
    <row r="1732" spans="1:4" x14ac:dyDescent="0.25">
      <c r="A1732" s="48" t="s">
        <v>1126</v>
      </c>
      <c r="B1732" s="49">
        <v>673.17</v>
      </c>
      <c r="C1732" s="49">
        <v>19.11</v>
      </c>
      <c r="D1732" s="49">
        <v>673.17</v>
      </c>
    </row>
    <row r="1733" spans="1:4" x14ac:dyDescent="0.25">
      <c r="A1733" s="48" t="s">
        <v>1979</v>
      </c>
      <c r="B1733" s="49">
        <v>684.3199999999996</v>
      </c>
      <c r="C1733" s="49">
        <v>18.960000000000004</v>
      </c>
      <c r="D1733" s="49">
        <v>731.8199999999996</v>
      </c>
    </row>
    <row r="1734" spans="1:4" x14ac:dyDescent="0.25">
      <c r="A1734" s="48" t="s">
        <v>3154</v>
      </c>
      <c r="B1734" s="49">
        <v>2409.34</v>
      </c>
      <c r="C1734" s="49">
        <v>18.75</v>
      </c>
      <c r="D1734" s="49">
        <v>2409.34</v>
      </c>
    </row>
    <row r="1735" spans="1:4" x14ac:dyDescent="0.25">
      <c r="A1735" s="48" t="s">
        <v>2231</v>
      </c>
      <c r="B1735" s="49">
        <v>465.36000000000013</v>
      </c>
      <c r="C1735" s="49">
        <v>18.739999999999995</v>
      </c>
      <c r="D1735" s="49">
        <v>465.36000000000013</v>
      </c>
    </row>
    <row r="1736" spans="1:4" x14ac:dyDescent="0.25">
      <c r="A1736" s="48" t="s">
        <v>402</v>
      </c>
      <c r="B1736" s="49">
        <v>6046.76</v>
      </c>
      <c r="C1736" s="49">
        <v>18.670000000000002</v>
      </c>
      <c r="D1736" s="49">
        <v>6667.04</v>
      </c>
    </row>
    <row r="1737" spans="1:4" x14ac:dyDescent="0.25">
      <c r="A1737" s="48" t="s">
        <v>1205</v>
      </c>
      <c r="B1737" s="49">
        <v>195.7299999999999</v>
      </c>
      <c r="C1737" s="49">
        <v>18.63</v>
      </c>
      <c r="D1737" s="49">
        <v>202.52999999999989</v>
      </c>
    </row>
    <row r="1738" spans="1:4" x14ac:dyDescent="0.25">
      <c r="A1738" s="48" t="s">
        <v>2057</v>
      </c>
      <c r="B1738" s="49">
        <v>631.3100000000004</v>
      </c>
      <c r="C1738" s="49">
        <v>18.600000000000001</v>
      </c>
      <c r="D1738" s="49">
        <v>754.07000000000039</v>
      </c>
    </row>
    <row r="1739" spans="1:4" x14ac:dyDescent="0.25">
      <c r="A1739" s="48" t="s">
        <v>2953</v>
      </c>
      <c r="B1739" s="49">
        <v>2267.3999999999951</v>
      </c>
      <c r="C1739" s="49">
        <v>18.559999999999999</v>
      </c>
      <c r="D1739" s="49">
        <v>2375.4399999999951</v>
      </c>
    </row>
    <row r="1740" spans="1:4" x14ac:dyDescent="0.25">
      <c r="A1740" s="48" t="s">
        <v>3614</v>
      </c>
      <c r="B1740" s="49">
        <v>615.17999999999972</v>
      </c>
      <c r="C1740" s="49">
        <v>18.54</v>
      </c>
      <c r="D1740" s="49">
        <v>838.85999999999876</v>
      </c>
    </row>
    <row r="1741" spans="1:4" x14ac:dyDescent="0.25">
      <c r="A1741" s="48" t="s">
        <v>2653</v>
      </c>
      <c r="B1741" s="49">
        <v>442.7900000000003</v>
      </c>
      <c r="C1741" s="49">
        <v>18.43</v>
      </c>
      <c r="D1741" s="49">
        <v>446.15000000000032</v>
      </c>
    </row>
    <row r="1742" spans="1:4" x14ac:dyDescent="0.25">
      <c r="A1742" s="48" t="s">
        <v>252</v>
      </c>
      <c r="B1742" s="49">
        <v>118.95000000000002</v>
      </c>
      <c r="C1742" s="49">
        <v>18.3</v>
      </c>
      <c r="D1742" s="49">
        <v>137.63000000000002</v>
      </c>
    </row>
    <row r="1743" spans="1:4" x14ac:dyDescent="0.25">
      <c r="A1743" s="48" t="s">
        <v>2326</v>
      </c>
      <c r="B1743" s="49">
        <v>1727.7500000000009</v>
      </c>
      <c r="C1743" s="49">
        <v>18.249999999999996</v>
      </c>
      <c r="D1743" s="49">
        <v>1727.7500000000009</v>
      </c>
    </row>
    <row r="1744" spans="1:4" x14ac:dyDescent="0.25">
      <c r="A1744" s="48" t="s">
        <v>3272</v>
      </c>
      <c r="B1744" s="49">
        <v>557.11000000000035</v>
      </c>
      <c r="C1744" s="49">
        <v>18.240000000000002</v>
      </c>
      <c r="D1744" s="49">
        <v>594.51000000000045</v>
      </c>
    </row>
    <row r="1745" spans="1:4" x14ac:dyDescent="0.25">
      <c r="A1745" s="48" t="s">
        <v>2977</v>
      </c>
      <c r="B1745" s="49">
        <v>1583.29</v>
      </c>
      <c r="C1745" s="49">
        <v>18.2</v>
      </c>
      <c r="D1745" s="49">
        <v>1719.84</v>
      </c>
    </row>
    <row r="1746" spans="1:4" x14ac:dyDescent="0.25">
      <c r="A1746" s="48" t="s">
        <v>3808</v>
      </c>
      <c r="B1746" s="49">
        <v>815.58999999999935</v>
      </c>
      <c r="C1746" s="49">
        <v>18.170000000000002</v>
      </c>
      <c r="D1746" s="49">
        <v>815.58999999999935</v>
      </c>
    </row>
    <row r="1747" spans="1:4" x14ac:dyDescent="0.25">
      <c r="A1747" s="48" t="s">
        <v>3576</v>
      </c>
      <c r="B1747" s="49">
        <v>1445.899999999999</v>
      </c>
      <c r="C1747" s="49">
        <v>18.149999999999995</v>
      </c>
      <c r="D1747" s="49">
        <v>1445.899999999999</v>
      </c>
    </row>
    <row r="1748" spans="1:4" x14ac:dyDescent="0.25">
      <c r="A1748" s="48" t="s">
        <v>1318</v>
      </c>
      <c r="B1748" s="49">
        <v>757.86000000000206</v>
      </c>
      <c r="C1748" s="49">
        <v>18.11</v>
      </c>
      <c r="D1748" s="49">
        <v>757.86000000000206</v>
      </c>
    </row>
    <row r="1749" spans="1:4" x14ac:dyDescent="0.25">
      <c r="A1749" s="48" t="s">
        <v>2060</v>
      </c>
      <c r="B1749" s="49">
        <v>332.0899999999998</v>
      </c>
      <c r="C1749" s="49">
        <v>17.93</v>
      </c>
      <c r="D1749" s="49">
        <v>343.70999999999981</v>
      </c>
    </row>
    <row r="1750" spans="1:4" x14ac:dyDescent="0.25">
      <c r="A1750" s="48" t="s">
        <v>3434</v>
      </c>
      <c r="B1750" s="49">
        <v>1421.1100000000022</v>
      </c>
      <c r="C1750" s="49">
        <v>17.899999999999999</v>
      </c>
      <c r="D1750" s="49">
        <v>1782.5400000000038</v>
      </c>
    </row>
    <row r="1751" spans="1:4" x14ac:dyDescent="0.25">
      <c r="A1751" s="48" t="s">
        <v>410</v>
      </c>
      <c r="B1751" s="49">
        <v>1129.4200000000017</v>
      </c>
      <c r="C1751" s="49">
        <v>17.850000000000001</v>
      </c>
      <c r="D1751" s="49">
        <v>1147.2700000000018</v>
      </c>
    </row>
    <row r="1752" spans="1:4" x14ac:dyDescent="0.25">
      <c r="A1752" s="48" t="s">
        <v>984</v>
      </c>
      <c r="B1752" s="49">
        <v>207.3600000000001</v>
      </c>
      <c r="C1752" s="49">
        <v>17.849999999999998</v>
      </c>
      <c r="D1752" s="49">
        <v>217.56000000000014</v>
      </c>
    </row>
    <row r="1753" spans="1:4" x14ac:dyDescent="0.25">
      <c r="A1753" s="48" t="s">
        <v>2688</v>
      </c>
      <c r="B1753" s="49">
        <v>166.97</v>
      </c>
      <c r="C1753" s="49">
        <v>17.82</v>
      </c>
      <c r="D1753" s="49">
        <v>190.73</v>
      </c>
    </row>
    <row r="1754" spans="1:4" x14ac:dyDescent="0.25">
      <c r="A1754" s="48" t="s">
        <v>3712</v>
      </c>
      <c r="B1754" s="49">
        <v>6092.1499999999596</v>
      </c>
      <c r="C1754" s="49">
        <v>17.700000000000003</v>
      </c>
      <c r="D1754" s="49">
        <v>6316.3599999999569</v>
      </c>
    </row>
    <row r="1755" spans="1:4" x14ac:dyDescent="0.25">
      <c r="A1755" s="48" t="s">
        <v>3225</v>
      </c>
      <c r="B1755" s="49">
        <v>304.8599999999999</v>
      </c>
      <c r="C1755" s="49">
        <v>17.700000000000003</v>
      </c>
      <c r="D1755" s="49">
        <v>320.4899999999999</v>
      </c>
    </row>
    <row r="1756" spans="1:4" x14ac:dyDescent="0.25">
      <c r="A1756" s="48" t="s">
        <v>3266</v>
      </c>
      <c r="B1756" s="49">
        <v>745.9200000000003</v>
      </c>
      <c r="C1756" s="49">
        <v>17.700000000000003</v>
      </c>
      <c r="D1756" s="49">
        <v>840.3300000000005</v>
      </c>
    </row>
    <row r="1757" spans="1:4" x14ac:dyDescent="0.25">
      <c r="A1757" s="48" t="s">
        <v>2956</v>
      </c>
      <c r="B1757" s="49">
        <v>3277.3099999999886</v>
      </c>
      <c r="C1757" s="49">
        <v>17.700000000000003</v>
      </c>
      <c r="D1757" s="49">
        <v>3277.3099999999886</v>
      </c>
    </row>
    <row r="1758" spans="1:4" x14ac:dyDescent="0.25">
      <c r="A1758" s="48" t="s">
        <v>2623</v>
      </c>
      <c r="B1758" s="49">
        <v>60.190000000000012</v>
      </c>
      <c r="C1758" s="49">
        <v>17.700000000000003</v>
      </c>
      <c r="D1758" s="49">
        <v>122.84</v>
      </c>
    </row>
    <row r="1759" spans="1:4" x14ac:dyDescent="0.25">
      <c r="A1759" s="48" t="s">
        <v>2297</v>
      </c>
      <c r="B1759" s="49">
        <v>4424.9599999999955</v>
      </c>
      <c r="C1759" s="49">
        <v>17.700000000000003</v>
      </c>
      <c r="D1759" s="49">
        <v>4460.3799999999947</v>
      </c>
    </row>
    <row r="1760" spans="1:4" x14ac:dyDescent="0.25">
      <c r="A1760" s="48" t="s">
        <v>1999</v>
      </c>
      <c r="B1760" s="49">
        <v>833.63999999999976</v>
      </c>
      <c r="C1760" s="49">
        <v>17.700000000000003</v>
      </c>
      <c r="D1760" s="49">
        <v>948.69999999999993</v>
      </c>
    </row>
    <row r="1761" spans="1:4" x14ac:dyDescent="0.25">
      <c r="A1761" s="48" t="s">
        <v>690</v>
      </c>
      <c r="B1761" s="49">
        <v>1388.7700000000004</v>
      </c>
      <c r="C1761" s="49">
        <v>17.549999999999997</v>
      </c>
      <c r="D1761" s="49">
        <v>1415.7300000000002</v>
      </c>
    </row>
    <row r="1762" spans="1:4" x14ac:dyDescent="0.25">
      <c r="A1762" s="48" t="s">
        <v>3176</v>
      </c>
      <c r="B1762" s="49">
        <v>469.70000000000005</v>
      </c>
      <c r="C1762" s="49">
        <v>17.5</v>
      </c>
      <c r="D1762" s="49">
        <v>525.75000000000011</v>
      </c>
    </row>
    <row r="1763" spans="1:4" x14ac:dyDescent="0.25">
      <c r="A1763" s="48" t="s">
        <v>1846</v>
      </c>
      <c r="B1763" s="49">
        <v>6820.4499999999962</v>
      </c>
      <c r="C1763" s="49">
        <v>17.5</v>
      </c>
      <c r="D1763" s="49">
        <v>6827.9799999999959</v>
      </c>
    </row>
    <row r="1764" spans="1:4" x14ac:dyDescent="0.25">
      <c r="A1764" s="48" t="s">
        <v>117</v>
      </c>
      <c r="B1764" s="49">
        <v>609.59</v>
      </c>
      <c r="C1764" s="49">
        <v>17.5</v>
      </c>
      <c r="D1764" s="49">
        <v>640.91999999999996</v>
      </c>
    </row>
    <row r="1765" spans="1:4" x14ac:dyDescent="0.25">
      <c r="A1765" s="48" t="s">
        <v>335</v>
      </c>
      <c r="B1765" s="49">
        <v>272.83000000000015</v>
      </c>
      <c r="C1765" s="49">
        <v>17.48</v>
      </c>
      <c r="D1765" s="49">
        <v>391.93000000000012</v>
      </c>
    </row>
    <row r="1766" spans="1:4" x14ac:dyDescent="0.25">
      <c r="A1766" s="48" t="s">
        <v>2934</v>
      </c>
      <c r="B1766" s="49">
        <v>26.19</v>
      </c>
      <c r="C1766" s="49">
        <v>17.46</v>
      </c>
      <c r="D1766" s="49">
        <v>26.19</v>
      </c>
    </row>
    <row r="1767" spans="1:4" x14ac:dyDescent="0.25">
      <c r="A1767" s="48" t="s">
        <v>2901</v>
      </c>
      <c r="B1767" s="49">
        <v>49.800000000000011</v>
      </c>
      <c r="C1767" s="49">
        <v>17.43</v>
      </c>
      <c r="D1767" s="49">
        <v>49.800000000000011</v>
      </c>
    </row>
    <row r="1768" spans="1:4" x14ac:dyDescent="0.25">
      <c r="A1768" s="48" t="s">
        <v>2248</v>
      </c>
      <c r="B1768" s="49">
        <v>1491.6299999999965</v>
      </c>
      <c r="C1768" s="49">
        <v>17.43</v>
      </c>
      <c r="D1768" s="49">
        <v>1572.949999999996</v>
      </c>
    </row>
    <row r="1769" spans="1:4" x14ac:dyDescent="0.25">
      <c r="A1769" s="48" t="s">
        <v>1908</v>
      </c>
      <c r="B1769" s="49">
        <v>21.99</v>
      </c>
      <c r="C1769" s="49">
        <v>17.399999999999999</v>
      </c>
      <c r="D1769" s="49">
        <v>22.84</v>
      </c>
    </row>
    <row r="1770" spans="1:4" x14ac:dyDescent="0.25">
      <c r="A1770" s="48" t="s">
        <v>1155</v>
      </c>
      <c r="B1770" s="49">
        <v>605.21000000000015</v>
      </c>
      <c r="C1770" s="49">
        <v>17.399999999999999</v>
      </c>
      <c r="D1770" s="49">
        <v>622.73999999999978</v>
      </c>
    </row>
    <row r="1771" spans="1:4" x14ac:dyDescent="0.25">
      <c r="A1771" s="48" t="s">
        <v>1173</v>
      </c>
      <c r="B1771" s="49">
        <v>983.3000000000003</v>
      </c>
      <c r="C1771" s="49">
        <v>17.34</v>
      </c>
      <c r="D1771" s="49">
        <v>983.3000000000003</v>
      </c>
    </row>
    <row r="1772" spans="1:4" x14ac:dyDescent="0.25">
      <c r="A1772" s="48" t="s">
        <v>3617</v>
      </c>
      <c r="B1772" s="49">
        <v>1936.56</v>
      </c>
      <c r="C1772" s="49">
        <v>17.22</v>
      </c>
      <c r="D1772" s="49">
        <v>1980.3999999999999</v>
      </c>
    </row>
    <row r="1773" spans="1:4" x14ac:dyDescent="0.25">
      <c r="A1773" s="48" t="s">
        <v>3299</v>
      </c>
      <c r="B1773" s="49">
        <v>283.45999999999992</v>
      </c>
      <c r="C1773" s="49">
        <v>17.22</v>
      </c>
      <c r="D1773" s="49">
        <v>319.49999999999994</v>
      </c>
    </row>
    <row r="1774" spans="1:4" x14ac:dyDescent="0.25">
      <c r="A1774" s="48" t="s">
        <v>2684</v>
      </c>
      <c r="B1774" s="49">
        <v>379.71</v>
      </c>
      <c r="C1774" s="49">
        <v>17.22</v>
      </c>
      <c r="D1774" s="49">
        <v>447.34000000000003</v>
      </c>
    </row>
    <row r="1775" spans="1:4" x14ac:dyDescent="0.25">
      <c r="A1775" s="48" t="s">
        <v>1008</v>
      </c>
      <c r="B1775" s="49">
        <v>1023.2399999999999</v>
      </c>
      <c r="C1775" s="49">
        <v>17.22</v>
      </c>
      <c r="D1775" s="49">
        <v>1154.17</v>
      </c>
    </row>
    <row r="1776" spans="1:4" x14ac:dyDescent="0.25">
      <c r="A1776" s="48" t="s">
        <v>3525</v>
      </c>
      <c r="B1776" s="49">
        <v>887.37</v>
      </c>
      <c r="C1776" s="49">
        <v>17.159999999999997</v>
      </c>
      <c r="D1776" s="49">
        <v>1068.3199999999995</v>
      </c>
    </row>
    <row r="1777" spans="1:4" x14ac:dyDescent="0.25">
      <c r="A1777" s="48" t="s">
        <v>3237</v>
      </c>
      <c r="B1777" s="49">
        <v>848.81000000000029</v>
      </c>
      <c r="C1777" s="49">
        <v>17.13</v>
      </c>
      <c r="D1777" s="49">
        <v>957.30000000000086</v>
      </c>
    </row>
    <row r="1778" spans="1:4" x14ac:dyDescent="0.25">
      <c r="A1778" s="48" t="s">
        <v>1923</v>
      </c>
      <c r="B1778" s="49">
        <v>590.229999999999</v>
      </c>
      <c r="C1778" s="49">
        <v>17.12</v>
      </c>
      <c r="D1778" s="49">
        <v>611.71999999999878</v>
      </c>
    </row>
    <row r="1779" spans="1:4" x14ac:dyDescent="0.25">
      <c r="A1779" s="48" t="s">
        <v>2223</v>
      </c>
      <c r="B1779" s="49">
        <v>613.0199999999993</v>
      </c>
      <c r="C1779" s="49">
        <v>16.829999999999998</v>
      </c>
      <c r="D1779" s="49">
        <v>660.72999999999945</v>
      </c>
    </row>
    <row r="1780" spans="1:4" x14ac:dyDescent="0.25">
      <c r="A1780" s="48" t="s">
        <v>1969</v>
      </c>
      <c r="B1780" s="49">
        <v>808.6299999999992</v>
      </c>
      <c r="C1780" s="49">
        <v>16.800000000000004</v>
      </c>
      <c r="D1780" s="49">
        <v>844.83999999999924</v>
      </c>
    </row>
    <row r="1781" spans="1:4" x14ac:dyDescent="0.25">
      <c r="A1781" s="48" t="s">
        <v>2660</v>
      </c>
      <c r="B1781" s="49">
        <v>663.36000000000035</v>
      </c>
      <c r="C1781" s="49">
        <v>16.8</v>
      </c>
      <c r="D1781" s="49">
        <v>702.96000000000049</v>
      </c>
    </row>
    <row r="1782" spans="1:4" x14ac:dyDescent="0.25">
      <c r="A1782" s="48" t="s">
        <v>1642</v>
      </c>
      <c r="B1782" s="49">
        <v>755.93000000000086</v>
      </c>
      <c r="C1782" s="49">
        <v>16.8</v>
      </c>
      <c r="D1782" s="49">
        <v>802.1300000000009</v>
      </c>
    </row>
    <row r="1783" spans="1:4" x14ac:dyDescent="0.25">
      <c r="A1783" s="48" t="s">
        <v>359</v>
      </c>
      <c r="B1783" s="49">
        <v>2340.1700000000037</v>
      </c>
      <c r="C1783" s="49">
        <v>16.8</v>
      </c>
      <c r="D1783" s="49">
        <v>2385.1200000000035</v>
      </c>
    </row>
    <row r="1784" spans="1:4" x14ac:dyDescent="0.25">
      <c r="A1784" s="48" t="s">
        <v>673</v>
      </c>
      <c r="B1784" s="49">
        <v>235.56</v>
      </c>
      <c r="C1784" s="49">
        <v>16.739999999999998</v>
      </c>
      <c r="D1784" s="49">
        <v>254.32999999999998</v>
      </c>
    </row>
    <row r="1785" spans="1:4" x14ac:dyDescent="0.25">
      <c r="A1785" s="48" t="s">
        <v>1837</v>
      </c>
      <c r="B1785" s="49">
        <v>113.05</v>
      </c>
      <c r="C1785" s="49">
        <v>16.73</v>
      </c>
      <c r="D1785" s="49">
        <v>113.05</v>
      </c>
    </row>
    <row r="1786" spans="1:4" x14ac:dyDescent="0.25">
      <c r="A1786" s="48" t="s">
        <v>1503</v>
      </c>
      <c r="B1786" s="49">
        <v>184.66</v>
      </c>
      <c r="C1786" s="49">
        <v>16.64</v>
      </c>
      <c r="D1786" s="49">
        <v>184.66</v>
      </c>
    </row>
    <row r="1787" spans="1:4" x14ac:dyDescent="0.25">
      <c r="A1787" s="48" t="s">
        <v>3495</v>
      </c>
      <c r="B1787" s="49">
        <v>247.63</v>
      </c>
      <c r="C1787" s="49">
        <v>16.63</v>
      </c>
      <c r="D1787" s="49">
        <v>247.63</v>
      </c>
    </row>
    <row r="1788" spans="1:4" x14ac:dyDescent="0.25">
      <c r="A1788" s="48" t="s">
        <v>3221</v>
      </c>
      <c r="B1788" s="49">
        <v>240.49999999999989</v>
      </c>
      <c r="C1788" s="49">
        <v>16.619999999999997</v>
      </c>
      <c r="D1788" s="49">
        <v>313.00999999999993</v>
      </c>
    </row>
    <row r="1789" spans="1:4" x14ac:dyDescent="0.25">
      <c r="A1789" s="48" t="s">
        <v>1551</v>
      </c>
      <c r="B1789" s="49">
        <v>128.39999999999998</v>
      </c>
      <c r="C1789" s="49">
        <v>16.600000000000001</v>
      </c>
      <c r="D1789" s="49">
        <v>158.07999999999996</v>
      </c>
    </row>
    <row r="1790" spans="1:4" x14ac:dyDescent="0.25">
      <c r="A1790" s="48" t="s">
        <v>1459</v>
      </c>
      <c r="B1790" s="49">
        <v>504.9700000000002</v>
      </c>
      <c r="C1790" s="49">
        <v>16.600000000000001</v>
      </c>
      <c r="D1790" s="49">
        <v>504.9700000000002</v>
      </c>
    </row>
    <row r="1791" spans="1:4" x14ac:dyDescent="0.25">
      <c r="A1791" s="48" t="s">
        <v>1597</v>
      </c>
      <c r="B1791" s="49">
        <v>1249.1100000000015</v>
      </c>
      <c r="C1791" s="49">
        <v>16.600000000000001</v>
      </c>
      <c r="D1791" s="49">
        <v>1249.1100000000015</v>
      </c>
    </row>
    <row r="1792" spans="1:4" x14ac:dyDescent="0.25">
      <c r="A1792" s="48" t="s">
        <v>2344</v>
      </c>
      <c r="B1792" s="49">
        <v>297.64999999999964</v>
      </c>
      <c r="C1792" s="49">
        <v>16.590000000000003</v>
      </c>
      <c r="D1792" s="49">
        <v>322.08999999999958</v>
      </c>
    </row>
    <row r="1793" spans="1:4" x14ac:dyDescent="0.25">
      <c r="A1793" s="48" t="s">
        <v>2211</v>
      </c>
      <c r="B1793" s="49">
        <v>3750.939999999991</v>
      </c>
      <c r="C1793" s="49">
        <v>16.579999999999998</v>
      </c>
      <c r="D1793" s="49">
        <v>4051.7899999999895</v>
      </c>
    </row>
    <row r="1794" spans="1:4" x14ac:dyDescent="0.25">
      <c r="A1794" s="48" t="s">
        <v>3480</v>
      </c>
      <c r="B1794" s="49">
        <v>394.45999999999992</v>
      </c>
      <c r="C1794" s="49">
        <v>16.52</v>
      </c>
      <c r="D1794" s="49">
        <v>439.64999999999992</v>
      </c>
    </row>
    <row r="1795" spans="1:4" x14ac:dyDescent="0.25">
      <c r="A1795" s="48" t="s">
        <v>2169</v>
      </c>
      <c r="B1795" s="49">
        <v>158.48999999999998</v>
      </c>
      <c r="C1795" s="49">
        <v>16.52</v>
      </c>
      <c r="D1795" s="49">
        <v>172.78</v>
      </c>
    </row>
    <row r="1796" spans="1:4" x14ac:dyDescent="0.25">
      <c r="A1796" s="48" t="s">
        <v>1581</v>
      </c>
      <c r="B1796" s="49">
        <v>149.05999999999997</v>
      </c>
      <c r="C1796" s="49">
        <v>16.52</v>
      </c>
      <c r="D1796" s="49">
        <v>372.32999999999993</v>
      </c>
    </row>
    <row r="1797" spans="1:4" x14ac:dyDescent="0.25">
      <c r="A1797" s="48" t="s">
        <v>3231</v>
      </c>
      <c r="B1797" s="49">
        <v>629.04999999999995</v>
      </c>
      <c r="C1797" s="49">
        <v>16.5</v>
      </c>
      <c r="D1797" s="49">
        <v>629.04999999999995</v>
      </c>
    </row>
    <row r="1798" spans="1:4" x14ac:dyDescent="0.25">
      <c r="A1798" s="48" t="s">
        <v>1078</v>
      </c>
      <c r="B1798" s="49">
        <v>3250.83</v>
      </c>
      <c r="C1798" s="49">
        <v>16.5</v>
      </c>
      <c r="D1798" s="49">
        <v>3519.6600000000003</v>
      </c>
    </row>
    <row r="1799" spans="1:4" x14ac:dyDescent="0.25">
      <c r="A1799" s="48" t="s">
        <v>2600</v>
      </c>
      <c r="B1799" s="49">
        <v>2840.2999999999997</v>
      </c>
      <c r="C1799" s="49">
        <v>16.450000000000003</v>
      </c>
      <c r="D1799" s="49">
        <v>3262.2500000000005</v>
      </c>
    </row>
    <row r="1800" spans="1:4" x14ac:dyDescent="0.25">
      <c r="A1800" s="48" t="s">
        <v>1933</v>
      </c>
      <c r="B1800" s="49">
        <v>779.66999999999939</v>
      </c>
      <c r="C1800" s="49">
        <v>16.450000000000003</v>
      </c>
      <c r="D1800" s="49">
        <v>827.62999999999931</v>
      </c>
    </row>
    <row r="1801" spans="1:4" x14ac:dyDescent="0.25">
      <c r="A1801" s="48" t="s">
        <v>2668</v>
      </c>
      <c r="B1801" s="49">
        <v>644.82999999999868</v>
      </c>
      <c r="C1801" s="49">
        <v>16.38</v>
      </c>
      <c r="D1801" s="49">
        <v>688.90999999999883</v>
      </c>
    </row>
    <row r="1802" spans="1:4" x14ac:dyDescent="0.25">
      <c r="A1802" s="48" t="s">
        <v>159</v>
      </c>
      <c r="B1802" s="49">
        <v>369.73000000000025</v>
      </c>
      <c r="C1802" s="49">
        <v>16.299999999999997</v>
      </c>
      <c r="D1802" s="49">
        <v>423.99000000000018</v>
      </c>
    </row>
    <row r="1803" spans="1:4" x14ac:dyDescent="0.25">
      <c r="A1803" s="48" t="s">
        <v>3817</v>
      </c>
      <c r="B1803" s="49">
        <v>275.62</v>
      </c>
      <c r="C1803" s="49">
        <v>16.25</v>
      </c>
      <c r="D1803" s="49">
        <v>275.62</v>
      </c>
    </row>
    <row r="1804" spans="1:4" x14ac:dyDescent="0.25">
      <c r="A1804" s="48" t="s">
        <v>741</v>
      </c>
      <c r="B1804" s="49">
        <v>818.17000000000007</v>
      </c>
      <c r="C1804" s="49">
        <v>16.25</v>
      </c>
      <c r="D1804" s="49">
        <v>852.04</v>
      </c>
    </row>
    <row r="1805" spans="1:4" x14ac:dyDescent="0.25">
      <c r="A1805" s="48" t="s">
        <v>3165</v>
      </c>
      <c r="B1805" s="49">
        <v>52.20000000000001</v>
      </c>
      <c r="C1805" s="49">
        <v>16.200000000000003</v>
      </c>
      <c r="D1805" s="49">
        <v>68.72999999999999</v>
      </c>
    </row>
    <row r="1806" spans="1:4" x14ac:dyDescent="0.25">
      <c r="A1806" s="48" t="s">
        <v>2013</v>
      </c>
      <c r="B1806" s="49">
        <v>549.83999999999992</v>
      </c>
      <c r="C1806" s="49">
        <v>16.149999999999999</v>
      </c>
      <c r="D1806" s="49">
        <v>620.41999999999962</v>
      </c>
    </row>
    <row r="1807" spans="1:4" x14ac:dyDescent="0.25">
      <c r="A1807" s="48" t="s">
        <v>3118</v>
      </c>
      <c r="B1807" s="49">
        <v>343.9199999999999</v>
      </c>
      <c r="C1807" s="49">
        <v>16.010000000000002</v>
      </c>
      <c r="D1807" s="49">
        <v>353.18999999999988</v>
      </c>
    </row>
    <row r="1808" spans="1:4" x14ac:dyDescent="0.25">
      <c r="A1808" s="48" t="s">
        <v>2564</v>
      </c>
      <c r="B1808" s="49">
        <v>501.13999999999993</v>
      </c>
      <c r="C1808" s="49">
        <v>16.009999999999998</v>
      </c>
      <c r="D1808" s="49">
        <v>510.83999999999986</v>
      </c>
    </row>
    <row r="1809" spans="1:4" x14ac:dyDescent="0.25">
      <c r="A1809" s="48" t="s">
        <v>1552</v>
      </c>
      <c r="B1809" s="49">
        <v>4444.2300000000005</v>
      </c>
      <c r="C1809" s="49">
        <v>16.009999999999998</v>
      </c>
      <c r="D1809" s="49">
        <v>4444.2300000000005</v>
      </c>
    </row>
    <row r="1810" spans="1:4" x14ac:dyDescent="0.25">
      <c r="A1810" s="48" t="s">
        <v>2114</v>
      </c>
      <c r="B1810" s="49">
        <v>877.86999999999898</v>
      </c>
      <c r="C1810" s="49">
        <v>15.989999999999998</v>
      </c>
      <c r="D1810" s="49">
        <v>886.23999999999899</v>
      </c>
    </row>
    <row r="1811" spans="1:4" x14ac:dyDescent="0.25">
      <c r="A1811" s="48" t="s">
        <v>2284</v>
      </c>
      <c r="B1811" s="49">
        <v>705.58000000000163</v>
      </c>
      <c r="C1811" s="49">
        <v>15.969999999999999</v>
      </c>
      <c r="D1811" s="49">
        <v>705.58000000000163</v>
      </c>
    </row>
    <row r="1812" spans="1:4" x14ac:dyDescent="0.25">
      <c r="A1812" s="48" t="s">
        <v>1426</v>
      </c>
      <c r="B1812" s="49">
        <v>1326.98</v>
      </c>
      <c r="C1812" s="49">
        <v>15.950000000000001</v>
      </c>
      <c r="D1812" s="49">
        <v>1389.2200000000003</v>
      </c>
    </row>
    <row r="1813" spans="1:4" x14ac:dyDescent="0.25">
      <c r="A1813" s="48" t="s">
        <v>696</v>
      </c>
      <c r="B1813" s="49">
        <v>1085.1599999999999</v>
      </c>
      <c r="C1813" s="49">
        <v>15.950000000000001</v>
      </c>
      <c r="D1813" s="49">
        <v>1106.1699999999996</v>
      </c>
    </row>
    <row r="1814" spans="1:4" x14ac:dyDescent="0.25">
      <c r="A1814" s="48" t="s">
        <v>2230</v>
      </c>
      <c r="B1814" s="49">
        <v>1159.0700000000015</v>
      </c>
      <c r="C1814" s="49">
        <v>15.9</v>
      </c>
      <c r="D1814" s="49">
        <v>1197.7300000000023</v>
      </c>
    </row>
    <row r="1815" spans="1:4" x14ac:dyDescent="0.25">
      <c r="A1815" s="48" t="s">
        <v>2052</v>
      </c>
      <c r="B1815" s="49">
        <v>1119.2199999999996</v>
      </c>
      <c r="C1815" s="49">
        <v>15.86</v>
      </c>
      <c r="D1815" s="49">
        <v>1119.2199999999996</v>
      </c>
    </row>
    <row r="1816" spans="1:4" x14ac:dyDescent="0.25">
      <c r="A1816" s="48" t="s">
        <v>3618</v>
      </c>
      <c r="B1816" s="49">
        <v>2601.9099999999949</v>
      </c>
      <c r="C1816" s="49">
        <v>15.829999999999998</v>
      </c>
      <c r="D1816" s="49">
        <v>2667.499999999995</v>
      </c>
    </row>
    <row r="1817" spans="1:4" x14ac:dyDescent="0.25">
      <c r="A1817" s="48" t="s">
        <v>3329</v>
      </c>
      <c r="B1817" s="49">
        <v>184.69000000000003</v>
      </c>
      <c r="C1817" s="49">
        <v>15.8</v>
      </c>
      <c r="D1817" s="49">
        <v>189.75000000000003</v>
      </c>
    </row>
    <row r="1818" spans="1:4" x14ac:dyDescent="0.25">
      <c r="A1818" s="48" t="s">
        <v>874</v>
      </c>
      <c r="B1818" s="49">
        <v>55.7</v>
      </c>
      <c r="C1818" s="49">
        <v>15.8</v>
      </c>
      <c r="D1818" s="49">
        <v>55.7</v>
      </c>
    </row>
    <row r="1819" spans="1:4" x14ac:dyDescent="0.25">
      <c r="A1819" s="48" t="s">
        <v>1377</v>
      </c>
      <c r="B1819" s="49">
        <v>819.45999999999992</v>
      </c>
      <c r="C1819" s="49">
        <v>15.659999999999998</v>
      </c>
      <c r="D1819" s="49">
        <v>819.45999999999992</v>
      </c>
    </row>
    <row r="1820" spans="1:4" x14ac:dyDescent="0.25">
      <c r="A1820" s="48" t="s">
        <v>2809</v>
      </c>
      <c r="B1820" s="49">
        <v>258.45000000000016</v>
      </c>
      <c r="C1820" s="49">
        <v>15.600000000000001</v>
      </c>
      <c r="D1820" s="49">
        <v>283.51000000000022</v>
      </c>
    </row>
    <row r="1821" spans="1:4" x14ac:dyDescent="0.25">
      <c r="A1821" s="48" t="s">
        <v>1489</v>
      </c>
      <c r="B1821" s="49">
        <v>507.25999999999988</v>
      </c>
      <c r="C1821" s="49">
        <v>15.6</v>
      </c>
      <c r="D1821" s="49">
        <v>546.60000000000014</v>
      </c>
    </row>
    <row r="1822" spans="1:4" x14ac:dyDescent="0.25">
      <c r="A1822" s="48" t="s">
        <v>805</v>
      </c>
      <c r="B1822" s="49">
        <v>291.71999999999997</v>
      </c>
      <c r="C1822" s="49">
        <v>15.48</v>
      </c>
      <c r="D1822" s="49">
        <v>304.5</v>
      </c>
    </row>
    <row r="1823" spans="1:4" x14ac:dyDescent="0.25">
      <c r="A1823" s="48" t="s">
        <v>2094</v>
      </c>
      <c r="B1823" s="49">
        <v>568.89999999999975</v>
      </c>
      <c r="C1823" s="49">
        <v>15.379999999999999</v>
      </c>
      <c r="D1823" s="49">
        <v>602.17999999999984</v>
      </c>
    </row>
    <row r="1824" spans="1:4" x14ac:dyDescent="0.25">
      <c r="A1824" s="48" t="s">
        <v>2316</v>
      </c>
      <c r="B1824" s="49">
        <v>220.07999999999998</v>
      </c>
      <c r="C1824" s="49">
        <v>15.209999999999999</v>
      </c>
      <c r="D1824" s="49">
        <v>245.57999999999998</v>
      </c>
    </row>
    <row r="1825" spans="1:4" x14ac:dyDescent="0.25">
      <c r="A1825" s="48" t="s">
        <v>1967</v>
      </c>
      <c r="B1825" s="49">
        <v>656.6799999999987</v>
      </c>
      <c r="C1825" s="49">
        <v>15.120000000000001</v>
      </c>
      <c r="D1825" s="49">
        <v>671.00999999999874</v>
      </c>
    </row>
    <row r="1826" spans="1:4" x14ac:dyDescent="0.25">
      <c r="A1826" s="48" t="s">
        <v>318</v>
      </c>
      <c r="B1826" s="49">
        <v>484.56000000000006</v>
      </c>
      <c r="C1826" s="49">
        <v>15.12</v>
      </c>
      <c r="D1826" s="49">
        <v>760.32</v>
      </c>
    </row>
    <row r="1827" spans="1:4" x14ac:dyDescent="0.25">
      <c r="A1827" s="48" t="s">
        <v>1437</v>
      </c>
      <c r="B1827" s="49">
        <v>3446.0900000000029</v>
      </c>
      <c r="C1827" s="49">
        <v>15.02</v>
      </c>
      <c r="D1827" s="49">
        <v>3507.1700000000033</v>
      </c>
    </row>
    <row r="1828" spans="1:4" x14ac:dyDescent="0.25">
      <c r="A1828" s="48" t="s">
        <v>3641</v>
      </c>
      <c r="B1828" s="49">
        <v>754.55</v>
      </c>
      <c r="C1828" s="49">
        <v>15</v>
      </c>
      <c r="D1828" s="49">
        <v>830.02999999999986</v>
      </c>
    </row>
    <row r="1829" spans="1:4" x14ac:dyDescent="0.25">
      <c r="A1829" s="48" t="s">
        <v>3729</v>
      </c>
      <c r="B1829" s="49">
        <v>324.39999999999998</v>
      </c>
      <c r="C1829" s="49">
        <v>15</v>
      </c>
      <c r="D1829" s="49">
        <v>324.39999999999998</v>
      </c>
    </row>
    <row r="1830" spans="1:4" x14ac:dyDescent="0.25">
      <c r="A1830" s="48" t="s">
        <v>3420</v>
      </c>
      <c r="B1830" s="49">
        <v>233.67000000000002</v>
      </c>
      <c r="C1830" s="49">
        <v>15</v>
      </c>
      <c r="D1830" s="49">
        <v>233.67000000000002</v>
      </c>
    </row>
    <row r="1831" spans="1:4" x14ac:dyDescent="0.25">
      <c r="A1831" s="48" t="s">
        <v>2674</v>
      </c>
      <c r="B1831" s="49">
        <v>2420.69</v>
      </c>
      <c r="C1831" s="49">
        <v>15</v>
      </c>
      <c r="D1831" s="49">
        <v>2901.75</v>
      </c>
    </row>
    <row r="1832" spans="1:4" x14ac:dyDescent="0.25">
      <c r="A1832" s="48" t="s">
        <v>2440</v>
      </c>
      <c r="B1832" s="49">
        <v>1113.0199999999995</v>
      </c>
      <c r="C1832" s="49">
        <v>15</v>
      </c>
      <c r="D1832" s="49">
        <v>1182.9899999999993</v>
      </c>
    </row>
    <row r="1833" spans="1:4" x14ac:dyDescent="0.25">
      <c r="A1833" s="48" t="s">
        <v>2075</v>
      </c>
      <c r="B1833" s="49">
        <v>150.12</v>
      </c>
      <c r="C1833" s="49">
        <v>15</v>
      </c>
      <c r="D1833" s="49">
        <v>161.49</v>
      </c>
    </row>
    <row r="1834" spans="1:4" x14ac:dyDescent="0.25">
      <c r="A1834" s="48" t="s">
        <v>1214</v>
      </c>
      <c r="B1834" s="49">
        <v>1543.49</v>
      </c>
      <c r="C1834" s="49">
        <v>15</v>
      </c>
      <c r="D1834" s="49">
        <v>1622.24</v>
      </c>
    </row>
    <row r="1835" spans="1:4" x14ac:dyDescent="0.25">
      <c r="A1835" s="48" t="s">
        <v>742</v>
      </c>
      <c r="B1835" s="49">
        <v>1225.75</v>
      </c>
      <c r="C1835" s="49">
        <v>15</v>
      </c>
      <c r="D1835" s="49">
        <v>1323.37</v>
      </c>
    </row>
    <row r="1836" spans="1:4" x14ac:dyDescent="0.25">
      <c r="A1836" s="48" t="s">
        <v>544</v>
      </c>
      <c r="B1836" s="49">
        <v>464.48</v>
      </c>
      <c r="C1836" s="49">
        <v>15</v>
      </c>
      <c r="D1836" s="49">
        <v>517.22</v>
      </c>
    </row>
    <row r="1837" spans="1:4" x14ac:dyDescent="0.25">
      <c r="A1837" s="48" t="s">
        <v>407</v>
      </c>
      <c r="B1837" s="49">
        <v>729.88000000000011</v>
      </c>
      <c r="C1837" s="49">
        <v>15</v>
      </c>
      <c r="D1837" s="49">
        <v>770.32</v>
      </c>
    </row>
    <row r="1838" spans="1:4" x14ac:dyDescent="0.25">
      <c r="A1838" s="48" t="s">
        <v>362</v>
      </c>
      <c r="B1838" s="49">
        <v>150.001</v>
      </c>
      <c r="C1838" s="49">
        <v>15</v>
      </c>
      <c r="D1838" s="49">
        <v>165.001</v>
      </c>
    </row>
    <row r="1839" spans="1:4" x14ac:dyDescent="0.25">
      <c r="A1839" s="48" t="s">
        <v>124</v>
      </c>
      <c r="B1839" s="49">
        <v>222.22</v>
      </c>
      <c r="C1839" s="49">
        <v>15</v>
      </c>
      <c r="D1839" s="49">
        <v>222.22</v>
      </c>
    </row>
    <row r="1840" spans="1:4" x14ac:dyDescent="0.25">
      <c r="A1840" s="48" t="s">
        <v>2513</v>
      </c>
      <c r="B1840" s="49">
        <v>90.32</v>
      </c>
      <c r="C1840" s="49">
        <v>14.96</v>
      </c>
      <c r="D1840" s="49">
        <v>90.32</v>
      </c>
    </row>
    <row r="1841" spans="1:4" x14ac:dyDescent="0.25">
      <c r="A1841" s="48" t="s">
        <v>1143</v>
      </c>
      <c r="B1841" s="49">
        <v>63.589999999999996</v>
      </c>
      <c r="C1841" s="49">
        <v>14.96</v>
      </c>
      <c r="D1841" s="49">
        <v>90.200000000000017</v>
      </c>
    </row>
    <row r="1842" spans="1:4" x14ac:dyDescent="0.25">
      <c r="A1842" s="48" t="s">
        <v>3472</v>
      </c>
      <c r="B1842" s="49">
        <v>1116.9100000000003</v>
      </c>
      <c r="C1842" s="49">
        <v>14.95</v>
      </c>
      <c r="D1842" s="49">
        <v>1176.6000000000004</v>
      </c>
    </row>
    <row r="1843" spans="1:4" x14ac:dyDescent="0.25">
      <c r="A1843" s="48" t="s">
        <v>3320</v>
      </c>
      <c r="B1843" s="49">
        <v>203.76000000000005</v>
      </c>
      <c r="C1843" s="49">
        <v>14.940000000000001</v>
      </c>
      <c r="D1843" s="49">
        <v>224.12000000000006</v>
      </c>
    </row>
    <row r="1844" spans="1:4" x14ac:dyDescent="0.25">
      <c r="A1844" s="48" t="s">
        <v>2024</v>
      </c>
      <c r="B1844" s="49">
        <v>164.83999999999997</v>
      </c>
      <c r="C1844" s="49">
        <v>14.92</v>
      </c>
      <c r="D1844" s="49">
        <v>195.32</v>
      </c>
    </row>
    <row r="1845" spans="1:4" x14ac:dyDescent="0.25">
      <c r="A1845" s="48" t="s">
        <v>2023</v>
      </c>
      <c r="B1845" s="49">
        <v>108.46999999999998</v>
      </c>
      <c r="C1845" s="49">
        <v>14.92</v>
      </c>
      <c r="D1845" s="49">
        <v>119.83999999999997</v>
      </c>
    </row>
    <row r="1846" spans="1:4" x14ac:dyDescent="0.25">
      <c r="A1846" s="48" t="s">
        <v>1746</v>
      </c>
      <c r="B1846" s="49">
        <v>173.61</v>
      </c>
      <c r="C1846" s="49">
        <v>14.88</v>
      </c>
      <c r="D1846" s="49">
        <v>209.10000000000002</v>
      </c>
    </row>
    <row r="1847" spans="1:4" x14ac:dyDescent="0.25">
      <c r="A1847" s="48" t="s">
        <v>262</v>
      </c>
      <c r="B1847" s="49">
        <v>94.600000000000037</v>
      </c>
      <c r="C1847" s="49">
        <v>14.88</v>
      </c>
      <c r="D1847" s="49">
        <v>119.91000000000005</v>
      </c>
    </row>
    <row r="1848" spans="1:4" x14ac:dyDescent="0.25">
      <c r="A1848" s="48" t="s">
        <v>1651</v>
      </c>
      <c r="B1848" s="49">
        <v>645.71000000000083</v>
      </c>
      <c r="C1848" s="49">
        <v>14.879999999999999</v>
      </c>
      <c r="D1848" s="49">
        <v>737.84000000000151</v>
      </c>
    </row>
    <row r="1849" spans="1:4" x14ac:dyDescent="0.25">
      <c r="A1849" s="48" t="s">
        <v>3170</v>
      </c>
      <c r="B1849" s="49">
        <v>412.71999999999974</v>
      </c>
      <c r="C1849" s="49">
        <v>14.850000000000001</v>
      </c>
      <c r="D1849" s="49">
        <v>558.83000000000004</v>
      </c>
    </row>
    <row r="1850" spans="1:4" x14ac:dyDescent="0.25">
      <c r="A1850" s="48" t="s">
        <v>2346</v>
      </c>
      <c r="B1850" s="49">
        <v>691.10999999999854</v>
      </c>
      <c r="C1850" s="49">
        <v>14.82</v>
      </c>
      <c r="D1850" s="49">
        <v>697.7699999999985</v>
      </c>
    </row>
    <row r="1851" spans="1:4" x14ac:dyDescent="0.25">
      <c r="A1851" s="48" t="s">
        <v>3061</v>
      </c>
      <c r="B1851" s="49">
        <v>1054.4699999999998</v>
      </c>
      <c r="C1851" s="49">
        <v>14.8</v>
      </c>
      <c r="D1851" s="49">
        <v>1142.1499999999999</v>
      </c>
    </row>
    <row r="1852" spans="1:4" x14ac:dyDescent="0.25">
      <c r="A1852" s="48" t="s">
        <v>2012</v>
      </c>
      <c r="B1852" s="49">
        <v>3831.6999999999948</v>
      </c>
      <c r="C1852" s="49">
        <v>14.750000000000002</v>
      </c>
      <c r="D1852" s="49">
        <v>3896.4499999999939</v>
      </c>
    </row>
    <row r="1853" spans="1:4" x14ac:dyDescent="0.25">
      <c r="A1853" s="48" t="s">
        <v>3078</v>
      </c>
      <c r="B1853" s="49">
        <v>2451.1499999999983</v>
      </c>
      <c r="C1853" s="49">
        <v>14.75</v>
      </c>
      <c r="D1853" s="49">
        <v>3045.6799999999935</v>
      </c>
    </row>
    <row r="1854" spans="1:4" x14ac:dyDescent="0.25">
      <c r="A1854" s="48" t="s">
        <v>2235</v>
      </c>
      <c r="B1854" s="49">
        <v>740.15999999999849</v>
      </c>
      <c r="C1854" s="49">
        <v>14.700000000000001</v>
      </c>
      <c r="D1854" s="49">
        <v>755.82999999999834</v>
      </c>
    </row>
    <row r="1855" spans="1:4" x14ac:dyDescent="0.25">
      <c r="A1855" s="48" t="s">
        <v>725</v>
      </c>
      <c r="B1855" s="49">
        <v>1857.4600000000046</v>
      </c>
      <c r="C1855" s="49">
        <v>14.64</v>
      </c>
      <c r="D1855" s="49">
        <v>2126.3899999999985</v>
      </c>
    </row>
    <row r="1856" spans="1:4" x14ac:dyDescent="0.25">
      <c r="A1856" s="48" t="s">
        <v>793</v>
      </c>
      <c r="B1856" s="49">
        <v>558.4900000000008</v>
      </c>
      <c r="C1856" s="49">
        <v>14.559999999999999</v>
      </c>
      <c r="D1856" s="49">
        <v>608.9500000000013</v>
      </c>
    </row>
    <row r="1857" spans="1:4" x14ac:dyDescent="0.25">
      <c r="A1857" s="48" t="s">
        <v>243</v>
      </c>
      <c r="B1857" s="49">
        <v>108.36</v>
      </c>
      <c r="C1857" s="49">
        <v>14.55</v>
      </c>
      <c r="D1857" s="49">
        <v>117.24000000000001</v>
      </c>
    </row>
    <row r="1858" spans="1:4" x14ac:dyDescent="0.25">
      <c r="A1858" s="48" t="s">
        <v>2497</v>
      </c>
      <c r="B1858" s="49">
        <v>1439.0200000000032</v>
      </c>
      <c r="C1858" s="49">
        <v>14.530000000000001</v>
      </c>
      <c r="D1858" s="49">
        <v>1456.7200000000032</v>
      </c>
    </row>
    <row r="1859" spans="1:4" x14ac:dyDescent="0.25">
      <c r="A1859" s="48" t="s">
        <v>1127</v>
      </c>
      <c r="B1859" s="49">
        <v>596.5</v>
      </c>
      <c r="C1859" s="49">
        <v>14.440000000000001</v>
      </c>
      <c r="D1859" s="49">
        <v>596.5</v>
      </c>
    </row>
    <row r="1860" spans="1:4" x14ac:dyDescent="0.25">
      <c r="A1860" s="48" t="s">
        <v>1721</v>
      </c>
      <c r="B1860" s="49">
        <v>278.34000000000003</v>
      </c>
      <c r="C1860" s="49">
        <v>14.44</v>
      </c>
      <c r="D1860" s="49">
        <v>290.2</v>
      </c>
    </row>
    <row r="1861" spans="1:4" x14ac:dyDescent="0.25">
      <c r="A1861" s="48" t="s">
        <v>2335</v>
      </c>
      <c r="B1861" s="49">
        <v>425.16</v>
      </c>
      <c r="C1861" s="49">
        <v>14.379999999999999</v>
      </c>
      <c r="D1861" s="49">
        <v>458.31</v>
      </c>
    </row>
    <row r="1862" spans="1:4" x14ac:dyDescent="0.25">
      <c r="A1862" s="48" t="s">
        <v>1359</v>
      </c>
      <c r="B1862" s="49">
        <v>717.29</v>
      </c>
      <c r="C1862" s="49">
        <v>14.36</v>
      </c>
      <c r="D1862" s="49">
        <v>728.57</v>
      </c>
    </row>
    <row r="1863" spans="1:4" x14ac:dyDescent="0.25">
      <c r="A1863" s="48" t="s">
        <v>1350</v>
      </c>
      <c r="B1863" s="49">
        <v>745.77</v>
      </c>
      <c r="C1863" s="49">
        <v>14.36</v>
      </c>
      <c r="D1863" s="49">
        <v>780.8</v>
      </c>
    </row>
    <row r="1864" spans="1:4" x14ac:dyDescent="0.25">
      <c r="A1864" s="48" t="s">
        <v>1972</v>
      </c>
      <c r="B1864" s="49">
        <v>338.59</v>
      </c>
      <c r="C1864" s="49">
        <v>14.28</v>
      </c>
      <c r="D1864" s="49">
        <v>366.74999999999983</v>
      </c>
    </row>
    <row r="1865" spans="1:4" x14ac:dyDescent="0.25">
      <c r="A1865" s="48" t="s">
        <v>201</v>
      </c>
      <c r="B1865" s="49">
        <v>169.86999999999992</v>
      </c>
      <c r="C1865" s="49">
        <v>14.25</v>
      </c>
      <c r="D1865" s="49">
        <v>186.24999999999994</v>
      </c>
    </row>
    <row r="1866" spans="1:4" x14ac:dyDescent="0.25">
      <c r="A1866" s="48" t="s">
        <v>1397</v>
      </c>
      <c r="B1866" s="49">
        <v>160.49</v>
      </c>
      <c r="C1866" s="49">
        <v>14.23</v>
      </c>
      <c r="D1866" s="49">
        <v>173.12</v>
      </c>
    </row>
    <row r="1867" spans="1:4" x14ac:dyDescent="0.25">
      <c r="A1867" s="48" t="s">
        <v>3136</v>
      </c>
      <c r="B1867" s="49">
        <v>1274.8300000000029</v>
      </c>
      <c r="C1867" s="49">
        <v>14.1</v>
      </c>
      <c r="D1867" s="49">
        <v>1278.230000000003</v>
      </c>
    </row>
    <row r="1868" spans="1:4" x14ac:dyDescent="0.25">
      <c r="A1868" s="48" t="s">
        <v>2086</v>
      </c>
      <c r="B1868" s="49">
        <v>146.18</v>
      </c>
      <c r="C1868" s="49">
        <v>14.04</v>
      </c>
      <c r="D1868" s="49">
        <v>163.69</v>
      </c>
    </row>
    <row r="1869" spans="1:4" x14ac:dyDescent="0.25">
      <c r="A1869" s="48" t="s">
        <v>2069</v>
      </c>
      <c r="B1869" s="49">
        <v>179.21000000000004</v>
      </c>
      <c r="C1869" s="49">
        <v>13.96</v>
      </c>
      <c r="D1869" s="49">
        <v>199.49000000000007</v>
      </c>
    </row>
    <row r="1870" spans="1:4" x14ac:dyDescent="0.25">
      <c r="A1870" s="48" t="s">
        <v>589</v>
      </c>
      <c r="B1870" s="49">
        <v>741.15</v>
      </c>
      <c r="C1870" s="49">
        <v>13.75</v>
      </c>
      <c r="D1870" s="49">
        <v>771.15</v>
      </c>
    </row>
    <row r="1871" spans="1:4" x14ac:dyDescent="0.25">
      <c r="A1871" s="48" t="s">
        <v>952</v>
      </c>
      <c r="B1871" s="49">
        <v>58.14</v>
      </c>
      <c r="C1871" s="49">
        <v>13.680000000000001</v>
      </c>
      <c r="D1871" s="49">
        <v>61.459999999999994</v>
      </c>
    </row>
    <row r="1872" spans="1:4" x14ac:dyDescent="0.25">
      <c r="A1872" s="48" t="s">
        <v>954</v>
      </c>
      <c r="B1872" s="49">
        <v>218.88000000000008</v>
      </c>
      <c r="C1872" s="49">
        <v>13.68</v>
      </c>
      <c r="D1872" s="49">
        <v>232.56000000000009</v>
      </c>
    </row>
    <row r="1873" spans="1:4" x14ac:dyDescent="0.25">
      <c r="A1873" s="48" t="s">
        <v>2822</v>
      </c>
      <c r="B1873" s="49">
        <v>663.73999999999887</v>
      </c>
      <c r="C1873" s="49">
        <v>13.66</v>
      </c>
      <c r="D1873" s="49">
        <v>777.13999999999805</v>
      </c>
    </row>
    <row r="1874" spans="1:4" x14ac:dyDescent="0.25">
      <c r="A1874" s="48" t="s">
        <v>171</v>
      </c>
      <c r="B1874" s="49">
        <v>261.59000000000003</v>
      </c>
      <c r="C1874" s="49">
        <v>13.59</v>
      </c>
      <c r="D1874" s="49">
        <v>276.59000000000003</v>
      </c>
    </row>
    <row r="1875" spans="1:4" x14ac:dyDescent="0.25">
      <c r="A1875" s="48" t="s">
        <v>3048</v>
      </c>
      <c r="B1875" s="49">
        <v>287.42999999999995</v>
      </c>
      <c r="C1875" s="49">
        <v>13.55</v>
      </c>
      <c r="D1875" s="49">
        <v>312.52999999999997</v>
      </c>
    </row>
    <row r="1876" spans="1:4" x14ac:dyDescent="0.25">
      <c r="A1876" s="48" t="s">
        <v>1055</v>
      </c>
      <c r="B1876" s="49">
        <v>1097.5300000000002</v>
      </c>
      <c r="C1876" s="49">
        <v>13.55</v>
      </c>
      <c r="D1876" s="49">
        <v>1253.8600000000001</v>
      </c>
    </row>
    <row r="1877" spans="1:4" x14ac:dyDescent="0.25">
      <c r="A1877" s="48" t="s">
        <v>2253</v>
      </c>
      <c r="B1877" s="49">
        <v>1820.5700000000029</v>
      </c>
      <c r="C1877" s="49">
        <v>13.53</v>
      </c>
      <c r="D1877" s="49">
        <v>1862.7500000000032</v>
      </c>
    </row>
    <row r="1878" spans="1:4" x14ac:dyDescent="0.25">
      <c r="A1878" s="48" t="s">
        <v>1487</v>
      </c>
      <c r="B1878" s="49">
        <v>150.16000000000003</v>
      </c>
      <c r="C1878" s="49">
        <v>13.29</v>
      </c>
      <c r="D1878" s="49">
        <v>221.65000000000006</v>
      </c>
    </row>
    <row r="1879" spans="1:4" x14ac:dyDescent="0.25">
      <c r="A1879" s="48" t="s">
        <v>978</v>
      </c>
      <c r="B1879" s="49">
        <v>1495.6800000000021</v>
      </c>
      <c r="C1879" s="49">
        <v>13.29</v>
      </c>
      <c r="D1879" s="49">
        <v>1578.4200000000028</v>
      </c>
    </row>
    <row r="1880" spans="1:4" x14ac:dyDescent="0.25">
      <c r="A1880" s="48" t="s">
        <v>417</v>
      </c>
      <c r="B1880" s="49">
        <v>3580.0700000000006</v>
      </c>
      <c r="C1880" s="49">
        <v>13.29</v>
      </c>
      <c r="D1880" s="49">
        <v>3823.2100000000005</v>
      </c>
    </row>
    <row r="1881" spans="1:4" x14ac:dyDescent="0.25">
      <c r="A1881" s="48" t="s">
        <v>416</v>
      </c>
      <c r="B1881" s="49">
        <v>2830.2700000000004</v>
      </c>
      <c r="C1881" s="49">
        <v>13.29</v>
      </c>
      <c r="D1881" s="49">
        <v>2911.2700000000004</v>
      </c>
    </row>
    <row r="1882" spans="1:4" x14ac:dyDescent="0.25">
      <c r="A1882" s="48" t="s">
        <v>3223</v>
      </c>
      <c r="B1882" s="49">
        <v>1625.2000000000035</v>
      </c>
      <c r="C1882" s="49">
        <v>13.2</v>
      </c>
      <c r="D1882" s="49">
        <v>1679.6500000000037</v>
      </c>
    </row>
    <row r="1883" spans="1:4" x14ac:dyDescent="0.25">
      <c r="A1883" s="48" t="s">
        <v>1034</v>
      </c>
      <c r="B1883" s="49">
        <v>1131.0100000000018</v>
      </c>
      <c r="C1883" s="49">
        <v>13.2</v>
      </c>
      <c r="D1883" s="49">
        <v>1160.7100000000021</v>
      </c>
    </row>
    <row r="1884" spans="1:4" x14ac:dyDescent="0.25">
      <c r="A1884" s="48" t="s">
        <v>441</v>
      </c>
      <c r="B1884" s="49">
        <v>975.79</v>
      </c>
      <c r="C1884" s="49">
        <v>13.2</v>
      </c>
      <c r="D1884" s="49">
        <v>1266.9100000000008</v>
      </c>
    </row>
    <row r="1885" spans="1:4" x14ac:dyDescent="0.25">
      <c r="A1885" s="48" t="s">
        <v>1238</v>
      </c>
      <c r="B1885" s="49">
        <v>531.51</v>
      </c>
      <c r="C1885" s="49">
        <v>13.04</v>
      </c>
      <c r="D1885" s="49">
        <v>549.81000000000017</v>
      </c>
    </row>
    <row r="1886" spans="1:4" x14ac:dyDescent="0.25">
      <c r="A1886" s="48" t="s">
        <v>819</v>
      </c>
      <c r="B1886" s="49">
        <v>911.9100000000002</v>
      </c>
      <c r="C1886" s="49">
        <v>12.869999999999997</v>
      </c>
      <c r="D1886" s="49">
        <v>1119.5600000000006</v>
      </c>
    </row>
    <row r="1887" spans="1:4" x14ac:dyDescent="0.25">
      <c r="A1887" s="48" t="s">
        <v>1342</v>
      </c>
      <c r="B1887" s="49">
        <v>275.37999999999988</v>
      </c>
      <c r="C1887" s="49">
        <v>12.83</v>
      </c>
      <c r="D1887" s="49">
        <v>319.65999999999991</v>
      </c>
    </row>
    <row r="1888" spans="1:4" x14ac:dyDescent="0.25">
      <c r="A1888" s="48" t="s">
        <v>2985</v>
      </c>
      <c r="B1888" s="49">
        <v>2997.1899999999996</v>
      </c>
      <c r="C1888" s="49">
        <v>12.75</v>
      </c>
      <c r="D1888" s="49">
        <v>3264.6299999999997</v>
      </c>
    </row>
    <row r="1889" spans="1:4" x14ac:dyDescent="0.25">
      <c r="A1889" s="48" t="s">
        <v>2071</v>
      </c>
      <c r="B1889" s="49">
        <v>389.65999999999997</v>
      </c>
      <c r="C1889" s="49">
        <v>12.75</v>
      </c>
      <c r="D1889" s="49">
        <v>470.1699999999999</v>
      </c>
    </row>
    <row r="1890" spans="1:4" x14ac:dyDescent="0.25">
      <c r="A1890" s="48" t="s">
        <v>1037</v>
      </c>
      <c r="B1890" s="49">
        <v>855.5</v>
      </c>
      <c r="C1890" s="49">
        <v>12.75</v>
      </c>
      <c r="D1890" s="49">
        <v>1055.25</v>
      </c>
    </row>
    <row r="1891" spans="1:4" x14ac:dyDescent="0.25">
      <c r="A1891" s="48" t="s">
        <v>1300</v>
      </c>
      <c r="B1891" s="49">
        <v>349.35000000000042</v>
      </c>
      <c r="C1891" s="49">
        <v>12.75</v>
      </c>
      <c r="D1891" s="49">
        <v>436.05000000000052</v>
      </c>
    </row>
    <row r="1892" spans="1:4" x14ac:dyDescent="0.25">
      <c r="A1892" s="48" t="s">
        <v>270</v>
      </c>
      <c r="B1892" s="49">
        <v>521.72</v>
      </c>
      <c r="C1892" s="49">
        <v>12.75</v>
      </c>
      <c r="D1892" s="49">
        <v>530.19000000000005</v>
      </c>
    </row>
    <row r="1893" spans="1:4" x14ac:dyDescent="0.25">
      <c r="A1893" s="48" t="s">
        <v>971</v>
      </c>
      <c r="B1893" s="49">
        <v>321.99000000000012</v>
      </c>
      <c r="C1893" s="49">
        <v>12.690000000000001</v>
      </c>
      <c r="D1893" s="49">
        <v>383.11000000000007</v>
      </c>
    </row>
    <row r="1894" spans="1:4" x14ac:dyDescent="0.25">
      <c r="A1894" s="48" t="s">
        <v>3254</v>
      </c>
      <c r="B1894" s="49">
        <v>543.37000000000012</v>
      </c>
      <c r="C1894" s="49">
        <v>12.66</v>
      </c>
      <c r="D1894" s="49">
        <v>622.30000000000052</v>
      </c>
    </row>
    <row r="1895" spans="1:4" x14ac:dyDescent="0.25">
      <c r="A1895" s="48" t="s">
        <v>3234</v>
      </c>
      <c r="B1895" s="49">
        <v>190.69000000000011</v>
      </c>
      <c r="C1895" s="49">
        <v>12.649999999999999</v>
      </c>
      <c r="D1895" s="49">
        <v>215.68000000000012</v>
      </c>
    </row>
    <row r="1896" spans="1:4" x14ac:dyDescent="0.25">
      <c r="A1896" s="48" t="s">
        <v>1405</v>
      </c>
      <c r="B1896" s="49">
        <v>585.6099999999999</v>
      </c>
      <c r="C1896" s="49">
        <v>12.61</v>
      </c>
      <c r="D1896" s="49">
        <v>621.18999999999983</v>
      </c>
    </row>
    <row r="1897" spans="1:4" x14ac:dyDescent="0.25">
      <c r="A1897" s="48" t="s">
        <v>3226</v>
      </c>
      <c r="B1897" s="49">
        <v>222.3599999999999</v>
      </c>
      <c r="C1897" s="49">
        <v>12.600000000000001</v>
      </c>
      <c r="D1897" s="49">
        <v>256.43999999999988</v>
      </c>
    </row>
    <row r="1898" spans="1:4" x14ac:dyDescent="0.25">
      <c r="A1898" s="48" t="s">
        <v>290</v>
      </c>
      <c r="B1898" s="49">
        <v>43.85</v>
      </c>
      <c r="C1898" s="49">
        <v>12.600000000000001</v>
      </c>
      <c r="D1898" s="49">
        <v>48.060000000000009</v>
      </c>
    </row>
    <row r="1899" spans="1:4" x14ac:dyDescent="0.25">
      <c r="A1899" s="48" t="s">
        <v>2550</v>
      </c>
      <c r="B1899" s="49">
        <v>974.3200000000013</v>
      </c>
      <c r="C1899" s="49">
        <v>12.6</v>
      </c>
      <c r="D1899" s="49">
        <v>1053.5000000000018</v>
      </c>
    </row>
    <row r="1900" spans="1:4" x14ac:dyDescent="0.25">
      <c r="A1900" s="48" t="s">
        <v>1184</v>
      </c>
      <c r="B1900" s="49">
        <v>983.11999999999819</v>
      </c>
      <c r="C1900" s="49">
        <v>12.57</v>
      </c>
      <c r="D1900" s="49">
        <v>1033.2199999999982</v>
      </c>
    </row>
    <row r="1901" spans="1:4" x14ac:dyDescent="0.25">
      <c r="A1901" s="48" t="s">
        <v>2572</v>
      </c>
      <c r="B1901" s="49">
        <v>131.25</v>
      </c>
      <c r="C1901" s="49">
        <v>12.5</v>
      </c>
      <c r="D1901" s="49">
        <v>133.75</v>
      </c>
    </row>
    <row r="1902" spans="1:4" x14ac:dyDescent="0.25">
      <c r="A1902" s="48" t="s">
        <v>1880</v>
      </c>
      <c r="B1902" s="49">
        <v>1648.54</v>
      </c>
      <c r="C1902" s="49">
        <v>12.5</v>
      </c>
      <c r="D1902" s="49">
        <v>1809.33</v>
      </c>
    </row>
    <row r="1903" spans="1:4" x14ac:dyDescent="0.25">
      <c r="A1903" s="48" t="s">
        <v>1149</v>
      </c>
      <c r="B1903" s="49">
        <v>568.71</v>
      </c>
      <c r="C1903" s="49">
        <v>12.5</v>
      </c>
      <c r="D1903" s="49">
        <v>568.71</v>
      </c>
    </row>
    <row r="1904" spans="1:4" x14ac:dyDescent="0.25">
      <c r="A1904" s="48" t="s">
        <v>3356</v>
      </c>
      <c r="B1904" s="49">
        <v>392.81999999999988</v>
      </c>
      <c r="C1904" s="49">
        <v>12.48</v>
      </c>
      <c r="D1904" s="49">
        <v>417.95999999999992</v>
      </c>
    </row>
    <row r="1905" spans="1:4" x14ac:dyDescent="0.25">
      <c r="A1905" s="48" t="s">
        <v>1113</v>
      </c>
      <c r="B1905" s="49">
        <v>1201.0400000000006</v>
      </c>
      <c r="C1905" s="49">
        <v>12.48</v>
      </c>
      <c r="D1905" s="49">
        <v>1201.0400000000006</v>
      </c>
    </row>
    <row r="1906" spans="1:4" x14ac:dyDescent="0.25">
      <c r="A1906" s="48" t="s">
        <v>3210</v>
      </c>
      <c r="B1906" s="49">
        <v>530.15</v>
      </c>
      <c r="C1906" s="49">
        <v>12.479999999999999</v>
      </c>
      <c r="D1906" s="49">
        <v>530.15</v>
      </c>
    </row>
    <row r="1907" spans="1:4" x14ac:dyDescent="0.25">
      <c r="A1907" s="48" t="s">
        <v>3584</v>
      </c>
      <c r="B1907" s="49">
        <v>389.29999999999984</v>
      </c>
      <c r="C1907" s="49">
        <v>12.46</v>
      </c>
      <c r="D1907" s="49">
        <v>427.45999999999987</v>
      </c>
    </row>
    <row r="1908" spans="1:4" x14ac:dyDescent="0.25">
      <c r="A1908" s="48" t="s">
        <v>3180</v>
      </c>
      <c r="B1908" s="49">
        <v>150.14999999999998</v>
      </c>
      <c r="C1908" s="49">
        <v>12.46</v>
      </c>
      <c r="D1908" s="49">
        <v>167.99999999999997</v>
      </c>
    </row>
    <row r="1909" spans="1:4" x14ac:dyDescent="0.25">
      <c r="A1909" s="48" t="s">
        <v>179</v>
      </c>
      <c r="B1909" s="49">
        <v>43.85</v>
      </c>
      <c r="C1909" s="49">
        <v>12.46</v>
      </c>
      <c r="D1909" s="49">
        <v>56.59</v>
      </c>
    </row>
    <row r="1910" spans="1:4" x14ac:dyDescent="0.25">
      <c r="A1910" s="48" t="s">
        <v>3186</v>
      </c>
      <c r="B1910" s="49">
        <v>172.13</v>
      </c>
      <c r="C1910" s="49">
        <v>12.450000000000001</v>
      </c>
      <c r="D1910" s="49">
        <v>193.32999999999998</v>
      </c>
    </row>
    <row r="1911" spans="1:4" x14ac:dyDescent="0.25">
      <c r="A1911" s="48" t="s">
        <v>2078</v>
      </c>
      <c r="B1911" s="49">
        <v>3840.1300000000051</v>
      </c>
      <c r="C1911" s="49">
        <v>12.450000000000001</v>
      </c>
      <c r="D1911" s="49">
        <v>3840.1300000000051</v>
      </c>
    </row>
    <row r="1912" spans="1:4" x14ac:dyDescent="0.25">
      <c r="A1912" s="48" t="s">
        <v>1536</v>
      </c>
      <c r="B1912" s="49">
        <v>185.48000000000002</v>
      </c>
      <c r="C1912" s="49">
        <v>12.450000000000001</v>
      </c>
      <c r="D1912" s="49">
        <v>215.2</v>
      </c>
    </row>
    <row r="1913" spans="1:4" x14ac:dyDescent="0.25">
      <c r="A1913" s="48" t="s">
        <v>385</v>
      </c>
      <c r="B1913" s="49">
        <v>481.1599999999998</v>
      </c>
      <c r="C1913" s="49">
        <v>12.45</v>
      </c>
      <c r="D1913" s="49">
        <v>521.11</v>
      </c>
    </row>
    <row r="1914" spans="1:4" x14ac:dyDescent="0.25">
      <c r="A1914" s="48" t="s">
        <v>2285</v>
      </c>
      <c r="B1914" s="49">
        <v>477.88999999999976</v>
      </c>
      <c r="C1914" s="49">
        <v>12.42</v>
      </c>
      <c r="D1914" s="49">
        <v>477.88999999999976</v>
      </c>
    </row>
    <row r="1915" spans="1:4" x14ac:dyDescent="0.25">
      <c r="A1915" s="48" t="s">
        <v>897</v>
      </c>
      <c r="B1915" s="49">
        <v>265.10999999999996</v>
      </c>
      <c r="C1915" s="49">
        <v>12.42</v>
      </c>
      <c r="D1915" s="49">
        <v>301.85999999999984</v>
      </c>
    </row>
    <row r="1916" spans="1:4" x14ac:dyDescent="0.25">
      <c r="A1916" s="48" t="s">
        <v>2061</v>
      </c>
      <c r="B1916" s="49">
        <v>809.77</v>
      </c>
      <c r="C1916" s="49">
        <v>12.39</v>
      </c>
      <c r="D1916" s="49">
        <v>847.81999999999994</v>
      </c>
    </row>
    <row r="1917" spans="1:4" x14ac:dyDescent="0.25">
      <c r="A1917" s="48" t="s">
        <v>3091</v>
      </c>
      <c r="B1917" s="49">
        <v>516.60000000000014</v>
      </c>
      <c r="C1917" s="49">
        <v>12.370000000000001</v>
      </c>
      <c r="D1917" s="49">
        <v>593.37000000000023</v>
      </c>
    </row>
    <row r="1918" spans="1:4" x14ac:dyDescent="0.25">
      <c r="A1918" s="48" t="s">
        <v>2252</v>
      </c>
      <c r="B1918" s="49">
        <v>1308.2999999999981</v>
      </c>
      <c r="C1918" s="49">
        <v>12.36</v>
      </c>
      <c r="D1918" s="49">
        <v>1346.649999999998</v>
      </c>
    </row>
    <row r="1919" spans="1:4" x14ac:dyDescent="0.25">
      <c r="A1919" s="48" t="s">
        <v>1616</v>
      </c>
      <c r="B1919" s="49">
        <v>489.17000000000013</v>
      </c>
      <c r="C1919" s="49">
        <v>12.350000000000001</v>
      </c>
      <c r="D1919" s="49">
        <v>489.17000000000013</v>
      </c>
    </row>
    <row r="1920" spans="1:4" x14ac:dyDescent="0.25">
      <c r="A1920" s="48" t="s">
        <v>2837</v>
      </c>
      <c r="B1920" s="49">
        <v>537.14000000000021</v>
      </c>
      <c r="C1920" s="49">
        <v>12.34</v>
      </c>
      <c r="D1920" s="49">
        <v>600.93000000000006</v>
      </c>
    </row>
    <row r="1921" spans="1:4" x14ac:dyDescent="0.25">
      <c r="A1921" s="48" t="s">
        <v>2771</v>
      </c>
      <c r="B1921" s="49">
        <v>665.58000000000141</v>
      </c>
      <c r="C1921" s="49">
        <v>12.329999999999998</v>
      </c>
      <c r="D1921" s="49">
        <v>717.11000000000183</v>
      </c>
    </row>
    <row r="1922" spans="1:4" x14ac:dyDescent="0.25">
      <c r="A1922" s="48" t="s">
        <v>3530</v>
      </c>
      <c r="B1922" s="49">
        <v>1153.6600000000003</v>
      </c>
      <c r="C1922" s="49">
        <v>12.3</v>
      </c>
      <c r="D1922" s="49">
        <v>1186.2300000000002</v>
      </c>
    </row>
    <row r="1923" spans="1:4" x14ac:dyDescent="0.25">
      <c r="A1923" s="48" t="s">
        <v>3522</v>
      </c>
      <c r="B1923" s="49">
        <v>156.85000000000002</v>
      </c>
      <c r="C1923" s="49">
        <v>12.3</v>
      </c>
      <c r="D1923" s="49">
        <v>156.85</v>
      </c>
    </row>
    <row r="1924" spans="1:4" x14ac:dyDescent="0.25">
      <c r="A1924" s="48" t="s">
        <v>3056</v>
      </c>
      <c r="B1924" s="49">
        <v>886.65999999999974</v>
      </c>
      <c r="C1924" s="49">
        <v>12.3</v>
      </c>
      <c r="D1924" s="49">
        <v>979.4799999999999</v>
      </c>
    </row>
    <row r="1925" spans="1:4" x14ac:dyDescent="0.25">
      <c r="A1925" s="48" t="s">
        <v>2532</v>
      </c>
      <c r="B1925" s="49">
        <v>4572.4099999999971</v>
      </c>
      <c r="C1925" s="49">
        <v>12.26</v>
      </c>
      <c r="D1925" s="49">
        <v>4572.4099999999971</v>
      </c>
    </row>
    <row r="1926" spans="1:4" x14ac:dyDescent="0.25">
      <c r="A1926" s="48" t="s">
        <v>369</v>
      </c>
      <c r="B1926" s="49">
        <v>534.75999999999988</v>
      </c>
      <c r="C1926" s="49">
        <v>12.259999999999998</v>
      </c>
      <c r="D1926" s="49">
        <v>645.06000000000051</v>
      </c>
    </row>
    <row r="1927" spans="1:4" x14ac:dyDescent="0.25">
      <c r="A1927" s="48" t="s">
        <v>1768</v>
      </c>
      <c r="B1927" s="49">
        <v>372.2299999999999</v>
      </c>
      <c r="C1927" s="49">
        <v>12.239999999999998</v>
      </c>
      <c r="D1927" s="49">
        <v>415.77</v>
      </c>
    </row>
    <row r="1928" spans="1:4" x14ac:dyDescent="0.25">
      <c r="A1928" s="48" t="s">
        <v>2743</v>
      </c>
      <c r="B1928" s="49">
        <v>340.06999999999977</v>
      </c>
      <c r="C1928" s="49">
        <v>12.059999999999999</v>
      </c>
      <c r="D1928" s="49">
        <v>352.24999999999977</v>
      </c>
    </row>
    <row r="1929" spans="1:4" x14ac:dyDescent="0.25">
      <c r="A1929" s="48" t="s">
        <v>2774</v>
      </c>
      <c r="B1929" s="49">
        <v>153.68999999999994</v>
      </c>
      <c r="C1929" s="49">
        <v>12.04</v>
      </c>
      <c r="D1929" s="49">
        <v>164.58999999999992</v>
      </c>
    </row>
    <row r="1930" spans="1:4" x14ac:dyDescent="0.25">
      <c r="A1930" s="48" t="s">
        <v>3382</v>
      </c>
      <c r="B1930" s="49">
        <v>231.01999999999995</v>
      </c>
      <c r="C1930" s="49">
        <v>11.9</v>
      </c>
      <c r="D1930" s="49">
        <v>434.11999999999989</v>
      </c>
    </row>
    <row r="1931" spans="1:4" x14ac:dyDescent="0.25">
      <c r="A1931" s="48" t="s">
        <v>1135</v>
      </c>
      <c r="B1931" s="49">
        <v>922.66999999999973</v>
      </c>
      <c r="C1931" s="49">
        <v>11.9</v>
      </c>
      <c r="D1931" s="49">
        <v>935.38999999999976</v>
      </c>
    </row>
    <row r="1932" spans="1:4" x14ac:dyDescent="0.25">
      <c r="A1932" s="48" t="s">
        <v>2334</v>
      </c>
      <c r="B1932" s="49">
        <v>416.85000000000008</v>
      </c>
      <c r="C1932" s="49">
        <v>11.899999999999999</v>
      </c>
      <c r="D1932" s="49">
        <v>451.70000000000005</v>
      </c>
    </row>
    <row r="1933" spans="1:4" x14ac:dyDescent="0.25">
      <c r="A1933" s="48" t="s">
        <v>1720</v>
      </c>
      <c r="B1933" s="49">
        <v>951.56000000000108</v>
      </c>
      <c r="C1933" s="49">
        <v>11.899999999999999</v>
      </c>
      <c r="D1933" s="49">
        <v>966.78000000000122</v>
      </c>
    </row>
    <row r="1934" spans="1:4" x14ac:dyDescent="0.25">
      <c r="A1934" s="48" t="s">
        <v>1358</v>
      </c>
      <c r="B1934" s="49">
        <v>835.21</v>
      </c>
      <c r="C1934" s="49">
        <v>11.899999999999999</v>
      </c>
      <c r="D1934" s="49">
        <v>871.49000000000012</v>
      </c>
    </row>
    <row r="1935" spans="1:4" x14ac:dyDescent="0.25">
      <c r="A1935" s="48" t="s">
        <v>399</v>
      </c>
      <c r="B1935" s="49">
        <v>1966.6700000000017</v>
      </c>
      <c r="C1935" s="49">
        <v>11.899999999999999</v>
      </c>
      <c r="D1935" s="49">
        <v>2334.9399999999964</v>
      </c>
    </row>
    <row r="1936" spans="1:4" x14ac:dyDescent="0.25">
      <c r="A1936" s="48" t="s">
        <v>789</v>
      </c>
      <c r="B1936" s="49">
        <v>738.10000000000116</v>
      </c>
      <c r="C1936" s="49">
        <v>11.829999999999998</v>
      </c>
      <c r="D1936" s="49">
        <v>751.66000000000122</v>
      </c>
    </row>
    <row r="1937" spans="1:4" x14ac:dyDescent="0.25">
      <c r="A1937" s="48" t="s">
        <v>3337</v>
      </c>
      <c r="B1937" s="49">
        <v>4845.7099999999855</v>
      </c>
      <c r="C1937" s="49">
        <v>11.8</v>
      </c>
      <c r="D1937" s="49">
        <v>4901.7999999999856</v>
      </c>
    </row>
    <row r="1938" spans="1:4" x14ac:dyDescent="0.25">
      <c r="A1938" s="48" t="s">
        <v>3336</v>
      </c>
      <c r="B1938" s="49">
        <v>309.17000000000007</v>
      </c>
      <c r="C1938" s="49">
        <v>11.799999999999999</v>
      </c>
      <c r="D1938" s="49">
        <v>373.34</v>
      </c>
    </row>
    <row r="1939" spans="1:4" x14ac:dyDescent="0.25">
      <c r="A1939" s="48" t="s">
        <v>2619</v>
      </c>
      <c r="B1939" s="49">
        <v>17.59</v>
      </c>
      <c r="C1939" s="49">
        <v>11.77</v>
      </c>
      <c r="D1939" s="49">
        <v>17.59</v>
      </c>
    </row>
    <row r="1940" spans="1:4" x14ac:dyDescent="0.25">
      <c r="A1940" s="48" t="s">
        <v>599</v>
      </c>
      <c r="B1940" s="49">
        <v>214.96999999999991</v>
      </c>
      <c r="C1940" s="49">
        <v>11.74</v>
      </c>
      <c r="D1940" s="49">
        <v>225.58999999999992</v>
      </c>
    </row>
    <row r="1941" spans="1:4" x14ac:dyDescent="0.25">
      <c r="A1941" s="48" t="s">
        <v>2514</v>
      </c>
      <c r="B1941" s="49">
        <v>123.03000000000002</v>
      </c>
      <c r="C1941" s="49">
        <v>11.7</v>
      </c>
      <c r="D1941" s="49">
        <v>130.67000000000002</v>
      </c>
    </row>
    <row r="1942" spans="1:4" x14ac:dyDescent="0.25">
      <c r="A1942" s="48" t="s">
        <v>1468</v>
      </c>
      <c r="B1942" s="49">
        <v>558.5300000000002</v>
      </c>
      <c r="C1942" s="49">
        <v>11.690000000000001</v>
      </c>
      <c r="D1942" s="49">
        <v>608.72000000000105</v>
      </c>
    </row>
    <row r="1943" spans="1:4" x14ac:dyDescent="0.25">
      <c r="A1943" s="48" t="s">
        <v>1285</v>
      </c>
      <c r="B1943" s="49">
        <v>1361.5700000000036</v>
      </c>
      <c r="C1943" s="49">
        <v>11.690000000000001</v>
      </c>
      <c r="D1943" s="49">
        <v>1541.6200000000038</v>
      </c>
    </row>
    <row r="1944" spans="1:4" x14ac:dyDescent="0.25">
      <c r="A1944" s="48" t="s">
        <v>363</v>
      </c>
      <c r="B1944" s="49">
        <v>693.56</v>
      </c>
      <c r="C1944" s="49">
        <v>11.68</v>
      </c>
      <c r="D1944" s="49">
        <v>717.11999999999989</v>
      </c>
    </row>
    <row r="1945" spans="1:4" x14ac:dyDescent="0.25">
      <c r="A1945" s="48" t="s">
        <v>1526</v>
      </c>
      <c r="B1945" s="49">
        <v>2241.21</v>
      </c>
      <c r="C1945" s="49">
        <v>11.63</v>
      </c>
      <c r="D1945" s="49">
        <v>2704.71</v>
      </c>
    </row>
    <row r="1946" spans="1:4" x14ac:dyDescent="0.25">
      <c r="A1946" s="48" t="s">
        <v>3486</v>
      </c>
      <c r="B1946" s="49">
        <v>99.169999999999987</v>
      </c>
      <c r="C1946" s="49">
        <v>11.6</v>
      </c>
      <c r="D1946" s="49">
        <v>113.96999999999997</v>
      </c>
    </row>
    <row r="1947" spans="1:4" x14ac:dyDescent="0.25">
      <c r="A1947" s="48" t="s">
        <v>982</v>
      </c>
      <c r="B1947" s="49">
        <v>112.19999999999996</v>
      </c>
      <c r="C1947" s="49">
        <v>11.55</v>
      </c>
      <c r="D1947" s="49">
        <v>140.32999999999996</v>
      </c>
    </row>
    <row r="1948" spans="1:4" x14ac:dyDescent="0.25">
      <c r="A1948" s="48" t="s">
        <v>1235</v>
      </c>
      <c r="B1948" s="49">
        <v>519.5899999999998</v>
      </c>
      <c r="C1948" s="49">
        <v>11.41</v>
      </c>
      <c r="D1948" s="49">
        <v>577.44000000000017</v>
      </c>
    </row>
    <row r="1949" spans="1:4" x14ac:dyDescent="0.25">
      <c r="A1949" s="48" t="s">
        <v>2033</v>
      </c>
      <c r="B1949" s="49">
        <v>881.23000000000013</v>
      </c>
      <c r="C1949" s="49">
        <v>11.34</v>
      </c>
      <c r="D1949" s="49">
        <v>931.0200000000001</v>
      </c>
    </row>
    <row r="1950" spans="1:4" x14ac:dyDescent="0.25">
      <c r="A1950" s="48" t="s">
        <v>1103</v>
      </c>
      <c r="B1950" s="49">
        <v>98.76</v>
      </c>
      <c r="C1950" s="49">
        <v>11.34</v>
      </c>
      <c r="D1950" s="49">
        <v>104.44000000000001</v>
      </c>
    </row>
    <row r="1951" spans="1:4" x14ac:dyDescent="0.25">
      <c r="A1951" s="48" t="s">
        <v>2082</v>
      </c>
      <c r="B1951" s="49">
        <v>150.85000000000002</v>
      </c>
      <c r="C1951" s="49">
        <v>11.31</v>
      </c>
      <c r="D1951" s="49">
        <v>164.17000000000002</v>
      </c>
    </row>
    <row r="1952" spans="1:4" x14ac:dyDescent="0.25">
      <c r="A1952" s="48" t="s">
        <v>643</v>
      </c>
      <c r="B1952" s="49">
        <v>776.93</v>
      </c>
      <c r="C1952" s="49">
        <v>11.309999999999999</v>
      </c>
      <c r="D1952" s="49">
        <v>778.63</v>
      </c>
    </row>
    <row r="1953" spans="1:4" x14ac:dyDescent="0.25">
      <c r="A1953" s="48" t="s">
        <v>2451</v>
      </c>
      <c r="B1953" s="49">
        <v>404.62</v>
      </c>
      <c r="C1953" s="49">
        <v>11.25</v>
      </c>
      <c r="D1953" s="49">
        <v>453.73</v>
      </c>
    </row>
    <row r="1954" spans="1:4" x14ac:dyDescent="0.25">
      <c r="A1954" s="48" t="s">
        <v>1738</v>
      </c>
      <c r="B1954" s="49">
        <v>2095.65</v>
      </c>
      <c r="C1954" s="49">
        <v>11.25</v>
      </c>
      <c r="D1954" s="49">
        <v>2095.65</v>
      </c>
    </row>
    <row r="1955" spans="1:4" x14ac:dyDescent="0.25">
      <c r="A1955" s="48" t="s">
        <v>765</v>
      </c>
      <c r="B1955" s="49">
        <v>978.0200000000001</v>
      </c>
      <c r="C1955" s="49">
        <v>11.21</v>
      </c>
      <c r="D1955" s="49">
        <v>1004.3900000000001</v>
      </c>
    </row>
    <row r="1956" spans="1:4" x14ac:dyDescent="0.25">
      <c r="A1956" s="48" t="s">
        <v>1538</v>
      </c>
      <c r="B1956" s="49">
        <v>82.3</v>
      </c>
      <c r="C1956" s="49">
        <v>11.19</v>
      </c>
      <c r="D1956" s="49">
        <v>86.11</v>
      </c>
    </row>
    <row r="1957" spans="1:4" x14ac:dyDescent="0.25">
      <c r="A1957" s="48" t="s">
        <v>3117</v>
      </c>
      <c r="B1957" s="49">
        <v>494.05999999999995</v>
      </c>
      <c r="C1957" s="49">
        <v>11.09</v>
      </c>
      <c r="D1957" s="49">
        <v>561.84000000000015</v>
      </c>
    </row>
    <row r="1958" spans="1:4" x14ac:dyDescent="0.25">
      <c r="A1958" s="48" t="s">
        <v>1725</v>
      </c>
      <c r="B1958" s="49">
        <v>669.22</v>
      </c>
      <c r="C1958" s="49">
        <v>11.09</v>
      </c>
      <c r="D1958" s="49">
        <v>813.02</v>
      </c>
    </row>
    <row r="1959" spans="1:4" x14ac:dyDescent="0.25">
      <c r="A1959" s="48" t="s">
        <v>3028</v>
      </c>
      <c r="B1959" s="49">
        <v>145.82999999999998</v>
      </c>
      <c r="C1959" s="49">
        <v>11.06</v>
      </c>
      <c r="D1959" s="49">
        <v>183.45</v>
      </c>
    </row>
    <row r="1960" spans="1:4" x14ac:dyDescent="0.25">
      <c r="A1960" s="48" t="s">
        <v>2110</v>
      </c>
      <c r="B1960" s="49">
        <v>175.09999999999988</v>
      </c>
      <c r="C1960" s="49">
        <v>11.049999999999999</v>
      </c>
      <c r="D1960" s="49">
        <v>204.68999999999986</v>
      </c>
    </row>
    <row r="1961" spans="1:4" x14ac:dyDescent="0.25">
      <c r="A1961" s="48" t="s">
        <v>306</v>
      </c>
      <c r="B1961" s="49">
        <v>364.85999999999973</v>
      </c>
      <c r="C1961" s="49">
        <v>10.92</v>
      </c>
      <c r="D1961" s="49">
        <v>395.09999999999968</v>
      </c>
    </row>
    <row r="1962" spans="1:4" x14ac:dyDescent="0.25">
      <c r="A1962" s="48" t="s">
        <v>1491</v>
      </c>
      <c r="B1962" s="49">
        <v>91.010000000000019</v>
      </c>
      <c r="C1962" s="49">
        <v>10.8</v>
      </c>
      <c r="D1962" s="49">
        <v>96.520000000000024</v>
      </c>
    </row>
    <row r="1963" spans="1:4" x14ac:dyDescent="0.25">
      <c r="A1963" s="48" t="s">
        <v>2124</v>
      </c>
      <c r="B1963" s="49">
        <v>473.34000000000043</v>
      </c>
      <c r="C1963" s="49">
        <v>10.799999999999999</v>
      </c>
      <c r="D1963" s="49">
        <v>643.13999999999885</v>
      </c>
    </row>
    <row r="1964" spans="1:4" x14ac:dyDescent="0.25">
      <c r="A1964" s="48" t="s">
        <v>1705</v>
      </c>
      <c r="B1964" s="49">
        <v>1429.8200000000008</v>
      </c>
      <c r="C1964" s="49">
        <v>10.79</v>
      </c>
      <c r="D1964" s="49">
        <v>1429.8200000000008</v>
      </c>
    </row>
    <row r="1965" spans="1:4" x14ac:dyDescent="0.25">
      <c r="A1965" s="48" t="s">
        <v>1652</v>
      </c>
      <c r="B1965" s="49">
        <v>291.93</v>
      </c>
      <c r="C1965" s="49">
        <v>10.73</v>
      </c>
      <c r="D1965" s="49">
        <v>386.77000000000004</v>
      </c>
    </row>
    <row r="1966" spans="1:4" x14ac:dyDescent="0.25">
      <c r="A1966" s="48" t="s">
        <v>331</v>
      </c>
      <c r="B1966" s="49">
        <v>799.97000000000151</v>
      </c>
      <c r="C1966" s="49">
        <v>10.58</v>
      </c>
      <c r="D1966" s="49">
        <v>831.02000000000157</v>
      </c>
    </row>
    <row r="1967" spans="1:4" x14ac:dyDescent="0.25">
      <c r="A1967" s="48" t="s">
        <v>1818</v>
      </c>
      <c r="B1967" s="49">
        <v>228.70000000000002</v>
      </c>
      <c r="C1967" s="49">
        <v>10.579999999999998</v>
      </c>
      <c r="D1967" s="49">
        <v>276.53000000000003</v>
      </c>
    </row>
    <row r="1968" spans="1:4" x14ac:dyDescent="0.25">
      <c r="A1968" s="48" t="s">
        <v>1813</v>
      </c>
      <c r="B1968" s="49">
        <v>304.16999999999973</v>
      </c>
      <c r="C1968" s="49">
        <v>10.500000000000002</v>
      </c>
      <c r="D1968" s="49">
        <v>320.08999999999969</v>
      </c>
    </row>
    <row r="1969" spans="1:4" x14ac:dyDescent="0.25">
      <c r="A1969" s="48" t="s">
        <v>3767</v>
      </c>
      <c r="B1969" s="49">
        <v>517.44000000000005</v>
      </c>
      <c r="C1969" s="49">
        <v>10.5</v>
      </c>
      <c r="D1969" s="49">
        <v>527.94000000000005</v>
      </c>
    </row>
    <row r="1970" spans="1:4" x14ac:dyDescent="0.25">
      <c r="A1970" s="48" t="s">
        <v>3776</v>
      </c>
      <c r="B1970" s="49">
        <v>528.5</v>
      </c>
      <c r="C1970" s="49">
        <v>10.5</v>
      </c>
      <c r="D1970" s="49">
        <v>528.5</v>
      </c>
    </row>
    <row r="1971" spans="1:4" x14ac:dyDescent="0.25">
      <c r="A1971" s="48" t="s">
        <v>3751</v>
      </c>
      <c r="B1971" s="49">
        <v>548.1</v>
      </c>
      <c r="C1971" s="49">
        <v>10.5</v>
      </c>
      <c r="D1971" s="49">
        <v>548.1</v>
      </c>
    </row>
    <row r="1972" spans="1:4" x14ac:dyDescent="0.25">
      <c r="A1972" s="48" t="s">
        <v>3757</v>
      </c>
      <c r="B1972" s="49">
        <v>277.2</v>
      </c>
      <c r="C1972" s="49">
        <v>10.5</v>
      </c>
      <c r="D1972" s="49">
        <v>277.2</v>
      </c>
    </row>
    <row r="1973" spans="1:4" x14ac:dyDescent="0.25">
      <c r="A1973" s="48" t="s">
        <v>3778</v>
      </c>
      <c r="B1973" s="49">
        <v>199.5</v>
      </c>
      <c r="C1973" s="49">
        <v>10.5</v>
      </c>
      <c r="D1973" s="49">
        <v>199.5</v>
      </c>
    </row>
    <row r="1974" spans="1:4" x14ac:dyDescent="0.25">
      <c r="A1974" s="48" t="s">
        <v>3770</v>
      </c>
      <c r="B1974" s="49">
        <v>2105.5</v>
      </c>
      <c r="C1974" s="49">
        <v>10.5</v>
      </c>
      <c r="D1974" s="49">
        <v>2105.5</v>
      </c>
    </row>
    <row r="1975" spans="1:4" x14ac:dyDescent="0.25">
      <c r="A1975" s="48" t="s">
        <v>3749</v>
      </c>
      <c r="B1975" s="49">
        <v>763.1</v>
      </c>
      <c r="C1975" s="49">
        <v>10.5</v>
      </c>
      <c r="D1975" s="49">
        <v>763.1</v>
      </c>
    </row>
    <row r="1976" spans="1:4" x14ac:dyDescent="0.25">
      <c r="A1976" s="48" t="s">
        <v>2495</v>
      </c>
      <c r="B1976" s="49">
        <v>467</v>
      </c>
      <c r="C1976" s="49">
        <v>10.5</v>
      </c>
      <c r="D1976" s="49">
        <v>498.5</v>
      </c>
    </row>
    <row r="1977" spans="1:4" x14ac:dyDescent="0.25">
      <c r="A1977" s="48" t="s">
        <v>600</v>
      </c>
      <c r="B1977" s="49">
        <v>199.5</v>
      </c>
      <c r="C1977" s="49">
        <v>10.5</v>
      </c>
      <c r="D1977" s="49">
        <v>199.5</v>
      </c>
    </row>
    <row r="1978" spans="1:4" x14ac:dyDescent="0.25">
      <c r="A1978" s="48" t="s">
        <v>411</v>
      </c>
      <c r="B1978" s="49">
        <v>372.5</v>
      </c>
      <c r="C1978" s="49">
        <v>10.5</v>
      </c>
      <c r="D1978" s="49">
        <v>393.5</v>
      </c>
    </row>
    <row r="1979" spans="1:4" x14ac:dyDescent="0.25">
      <c r="A1979" s="48" t="s">
        <v>1897</v>
      </c>
      <c r="B1979" s="49">
        <v>59.94</v>
      </c>
      <c r="C1979" s="49">
        <v>10.439999999999998</v>
      </c>
      <c r="D1979" s="49">
        <v>65.040000000000006</v>
      </c>
    </row>
    <row r="1980" spans="1:4" x14ac:dyDescent="0.25">
      <c r="A1980" s="48" t="s">
        <v>856</v>
      </c>
      <c r="B1980" s="49">
        <v>1794.6000000000013</v>
      </c>
      <c r="C1980" s="49">
        <v>10.43</v>
      </c>
      <c r="D1980" s="49">
        <v>1836.6400000000015</v>
      </c>
    </row>
    <row r="1981" spans="1:4" x14ac:dyDescent="0.25">
      <c r="A1981" s="48" t="s">
        <v>2725</v>
      </c>
      <c r="B1981" s="49">
        <v>773.23999999999876</v>
      </c>
      <c r="C1981" s="49">
        <v>10.360000000000001</v>
      </c>
      <c r="D1981" s="49">
        <v>858.77999999999827</v>
      </c>
    </row>
    <row r="1982" spans="1:4" x14ac:dyDescent="0.25">
      <c r="A1982" s="48" t="s">
        <v>3392</v>
      </c>
      <c r="B1982" s="49">
        <v>919.38999999999896</v>
      </c>
      <c r="C1982" s="49">
        <v>10.199999999999999</v>
      </c>
      <c r="D1982" s="49">
        <v>1121.8199999999981</v>
      </c>
    </row>
    <row r="1983" spans="1:4" x14ac:dyDescent="0.25">
      <c r="A1983" s="48" t="s">
        <v>2336</v>
      </c>
      <c r="B1983" s="49">
        <v>402.12999999999994</v>
      </c>
      <c r="C1983" s="49">
        <v>10.199999999999999</v>
      </c>
      <c r="D1983" s="49">
        <v>458.22999999999985</v>
      </c>
    </row>
    <row r="1984" spans="1:4" x14ac:dyDescent="0.25">
      <c r="A1984" s="48" t="s">
        <v>953</v>
      </c>
      <c r="B1984" s="49">
        <v>33.44</v>
      </c>
      <c r="C1984" s="49">
        <v>10.199999999999999</v>
      </c>
      <c r="D1984" s="49">
        <v>36.76</v>
      </c>
    </row>
    <row r="1985" spans="1:4" x14ac:dyDescent="0.25">
      <c r="A1985" s="48" t="s">
        <v>543</v>
      </c>
      <c r="B1985" s="49">
        <v>249.26999999999975</v>
      </c>
      <c r="C1985" s="49">
        <v>10.199999999999999</v>
      </c>
      <c r="D1985" s="49">
        <v>272.02000000000015</v>
      </c>
    </row>
    <row r="1986" spans="1:4" x14ac:dyDescent="0.25">
      <c r="A1986" s="48" t="s">
        <v>1617</v>
      </c>
      <c r="B1986" s="49">
        <v>398.79999999999973</v>
      </c>
      <c r="C1986" s="49">
        <v>10.08</v>
      </c>
      <c r="D1986" s="49">
        <v>409.40999999999968</v>
      </c>
    </row>
    <row r="1987" spans="1:4" x14ac:dyDescent="0.25">
      <c r="A1987" s="48" t="s">
        <v>617</v>
      </c>
      <c r="B1987" s="49">
        <v>519.81000000000006</v>
      </c>
      <c r="C1987" s="49">
        <v>10.08</v>
      </c>
      <c r="D1987" s="49">
        <v>546.04</v>
      </c>
    </row>
    <row r="1988" spans="1:4" x14ac:dyDescent="0.25">
      <c r="A1988" s="48" t="s">
        <v>2810</v>
      </c>
      <c r="B1988" s="49">
        <v>730.02999999999986</v>
      </c>
      <c r="C1988" s="49">
        <v>10.02</v>
      </c>
      <c r="D1988" s="49">
        <v>766.08999999999992</v>
      </c>
    </row>
    <row r="1989" spans="1:4" x14ac:dyDescent="0.25">
      <c r="A1989" s="48" t="s">
        <v>2747</v>
      </c>
      <c r="B1989" s="49">
        <v>509.9</v>
      </c>
      <c r="C1989" s="49">
        <v>10</v>
      </c>
      <c r="D1989" s="49">
        <v>509.9</v>
      </c>
    </row>
    <row r="1990" spans="1:4" x14ac:dyDescent="0.25">
      <c r="A1990" s="48" t="s">
        <v>875</v>
      </c>
      <c r="B1990" s="49">
        <v>37.700000000000003</v>
      </c>
      <c r="C1990" s="49">
        <v>10</v>
      </c>
      <c r="D1990" s="49">
        <v>61.560000000000009</v>
      </c>
    </row>
    <row r="1991" spans="1:4" x14ac:dyDescent="0.25">
      <c r="A1991" s="48" t="s">
        <v>960</v>
      </c>
      <c r="B1991" s="49">
        <v>4342.3799999999974</v>
      </c>
      <c r="C1991" s="49">
        <v>9.9799999999999986</v>
      </c>
      <c r="D1991" s="49">
        <v>4488.6299999999983</v>
      </c>
    </row>
    <row r="1992" spans="1:4" x14ac:dyDescent="0.25">
      <c r="A1992" s="48" t="s">
        <v>2912</v>
      </c>
      <c r="B1992" s="49">
        <v>14.940000000000001</v>
      </c>
      <c r="C1992" s="49">
        <v>9.9600000000000009</v>
      </c>
      <c r="D1992" s="49">
        <v>14.940000000000001</v>
      </c>
    </row>
    <row r="1993" spans="1:4" x14ac:dyDescent="0.25">
      <c r="A1993" s="48" t="s">
        <v>2926</v>
      </c>
      <c r="B1993" s="49">
        <v>99.600000000000009</v>
      </c>
      <c r="C1993" s="49">
        <v>9.9600000000000009</v>
      </c>
      <c r="D1993" s="49">
        <v>99.600000000000009</v>
      </c>
    </row>
    <row r="1994" spans="1:4" x14ac:dyDescent="0.25">
      <c r="A1994" s="48" t="s">
        <v>1324</v>
      </c>
      <c r="B1994" s="49">
        <v>841.54</v>
      </c>
      <c r="C1994" s="49">
        <v>9.9600000000000009</v>
      </c>
      <c r="D1994" s="49">
        <v>868.06</v>
      </c>
    </row>
    <row r="1995" spans="1:4" x14ac:dyDescent="0.25">
      <c r="A1995" s="48" t="s">
        <v>2125</v>
      </c>
      <c r="B1995" s="49">
        <v>1175.3800000000012</v>
      </c>
      <c r="C1995" s="49">
        <v>9.9599999999999991</v>
      </c>
      <c r="D1995" s="49">
        <v>1175.3800000000012</v>
      </c>
    </row>
    <row r="1996" spans="1:4" x14ac:dyDescent="0.25">
      <c r="A1996" s="48" t="s">
        <v>1516</v>
      </c>
      <c r="B1996" s="49">
        <v>36.64</v>
      </c>
      <c r="C1996" s="49">
        <v>9.9599999999999991</v>
      </c>
      <c r="D1996" s="49">
        <v>40.03</v>
      </c>
    </row>
    <row r="1997" spans="1:4" x14ac:dyDescent="0.25">
      <c r="A1997" s="48" t="s">
        <v>3124</v>
      </c>
      <c r="B1997" s="49">
        <v>611.75000000000023</v>
      </c>
      <c r="C1997" s="49">
        <v>9.9499999999999993</v>
      </c>
      <c r="D1997" s="49">
        <v>671.93000000000063</v>
      </c>
    </row>
    <row r="1998" spans="1:4" x14ac:dyDescent="0.25">
      <c r="A1998" s="48" t="s">
        <v>3189</v>
      </c>
      <c r="B1998" s="49">
        <v>201.9</v>
      </c>
      <c r="C1998" s="49">
        <v>9.9499999999999993</v>
      </c>
      <c r="D1998" s="49">
        <v>221.8</v>
      </c>
    </row>
    <row r="1999" spans="1:4" x14ac:dyDescent="0.25">
      <c r="A1999" s="48" t="s">
        <v>2490</v>
      </c>
      <c r="B1999" s="49">
        <v>176.68999999999997</v>
      </c>
      <c r="C1999" s="49">
        <v>9.9499999999999993</v>
      </c>
      <c r="D1999" s="49">
        <v>186.63999999999996</v>
      </c>
    </row>
    <row r="2000" spans="1:4" x14ac:dyDescent="0.25">
      <c r="A2000" s="48" t="s">
        <v>447</v>
      </c>
      <c r="B2000" s="49">
        <v>164.55000000000007</v>
      </c>
      <c r="C2000" s="49">
        <v>9.93</v>
      </c>
      <c r="D2000" s="49">
        <v>174.73000000000008</v>
      </c>
    </row>
    <row r="2001" spans="1:4" x14ac:dyDescent="0.25">
      <c r="A2001" s="48" t="s">
        <v>3674</v>
      </c>
      <c r="B2001" s="49">
        <v>1410.199999999998</v>
      </c>
      <c r="C2001" s="49">
        <v>9.92</v>
      </c>
      <c r="D2001" s="49">
        <v>1601.2099999999975</v>
      </c>
    </row>
    <row r="2002" spans="1:4" x14ac:dyDescent="0.25">
      <c r="A2002" s="48" t="s">
        <v>1875</v>
      </c>
      <c r="B2002" s="49">
        <v>483.02999999999992</v>
      </c>
      <c r="C2002" s="49">
        <v>9.92</v>
      </c>
      <c r="D2002" s="49">
        <v>483.02999999999992</v>
      </c>
    </row>
    <row r="2003" spans="1:4" x14ac:dyDescent="0.25">
      <c r="A2003" s="48" t="s">
        <v>648</v>
      </c>
      <c r="B2003" s="49">
        <v>92.88</v>
      </c>
      <c r="C2003" s="49">
        <v>9.92</v>
      </c>
      <c r="D2003" s="49">
        <v>95.42</v>
      </c>
    </row>
    <row r="2004" spans="1:4" x14ac:dyDescent="0.25">
      <c r="A2004" s="48" t="s">
        <v>1236</v>
      </c>
      <c r="B2004" s="49">
        <v>895.97000000000219</v>
      </c>
      <c r="C2004" s="49">
        <v>9.9199999999999982</v>
      </c>
      <c r="D2004" s="49">
        <v>953.86000000000195</v>
      </c>
    </row>
    <row r="2005" spans="1:4" x14ac:dyDescent="0.25">
      <c r="A2005" s="48" t="s">
        <v>3551</v>
      </c>
      <c r="B2005" s="49">
        <v>109.25000000000003</v>
      </c>
      <c r="C2005" s="49">
        <v>9.9</v>
      </c>
      <c r="D2005" s="49">
        <v>134.70000000000002</v>
      </c>
    </row>
    <row r="2006" spans="1:4" x14ac:dyDescent="0.25">
      <c r="A2006" s="48" t="s">
        <v>1920</v>
      </c>
      <c r="B2006" s="49">
        <v>54.45</v>
      </c>
      <c r="C2006" s="49">
        <v>9.9</v>
      </c>
      <c r="D2006" s="49">
        <v>74.25</v>
      </c>
    </row>
    <row r="2007" spans="1:4" x14ac:dyDescent="0.25">
      <c r="A2007" s="48" t="s">
        <v>1196</v>
      </c>
      <c r="B2007" s="49">
        <v>3160.7899999999959</v>
      </c>
      <c r="C2007" s="49">
        <v>9.9</v>
      </c>
      <c r="D2007" s="49">
        <v>3266.0899999999951</v>
      </c>
    </row>
    <row r="2008" spans="1:4" x14ac:dyDescent="0.25">
      <c r="A2008" s="48" t="s">
        <v>714</v>
      </c>
      <c r="B2008" s="49">
        <v>276.12000000000023</v>
      </c>
      <c r="C2008" s="49">
        <v>9.9</v>
      </c>
      <c r="D2008" s="49">
        <v>283.31000000000029</v>
      </c>
    </row>
    <row r="2009" spans="1:4" x14ac:dyDescent="0.25">
      <c r="A2009" s="48" t="s">
        <v>2805</v>
      </c>
      <c r="B2009" s="49">
        <v>457.61999999999983</v>
      </c>
      <c r="C2009" s="49">
        <v>9.8999999999999986</v>
      </c>
      <c r="D2009" s="49">
        <v>457.61999999999983</v>
      </c>
    </row>
    <row r="2010" spans="1:4" x14ac:dyDescent="0.25">
      <c r="A2010" s="48" t="s">
        <v>991</v>
      </c>
      <c r="B2010" s="49">
        <v>346.66999999999985</v>
      </c>
      <c r="C2010" s="49">
        <v>9.8800000000000008</v>
      </c>
      <c r="D2010" s="49">
        <v>417.3499999999998</v>
      </c>
    </row>
    <row r="2011" spans="1:4" x14ac:dyDescent="0.25">
      <c r="A2011" s="48" t="s">
        <v>1137</v>
      </c>
      <c r="B2011" s="49">
        <v>555.05999999999995</v>
      </c>
      <c r="C2011" s="49">
        <v>9.879999999999999</v>
      </c>
      <c r="D2011" s="49">
        <v>558.41999999999996</v>
      </c>
    </row>
    <row r="2012" spans="1:4" x14ac:dyDescent="0.25">
      <c r="A2012" s="48" t="s">
        <v>3298</v>
      </c>
      <c r="B2012" s="49">
        <v>193.01999999999998</v>
      </c>
      <c r="C2012" s="49">
        <v>9.84</v>
      </c>
      <c r="D2012" s="49">
        <v>233.51999999999995</v>
      </c>
    </row>
    <row r="2013" spans="1:4" x14ac:dyDescent="0.25">
      <c r="A2013" s="48" t="s">
        <v>1005</v>
      </c>
      <c r="B2013" s="49">
        <v>676.39999999999964</v>
      </c>
      <c r="C2013" s="49">
        <v>9.84</v>
      </c>
      <c r="D2013" s="49">
        <v>716.85999999999967</v>
      </c>
    </row>
    <row r="2014" spans="1:4" x14ac:dyDescent="0.25">
      <c r="A2014" s="48" t="s">
        <v>737</v>
      </c>
      <c r="B2014" s="49">
        <v>330.11</v>
      </c>
      <c r="C2014" s="49">
        <v>9.84</v>
      </c>
      <c r="D2014" s="49">
        <v>350.47</v>
      </c>
    </row>
    <row r="2015" spans="1:4" x14ac:dyDescent="0.25">
      <c r="A2015" s="48" t="s">
        <v>2317</v>
      </c>
      <c r="B2015" s="49">
        <v>169.55999999999997</v>
      </c>
      <c r="C2015" s="49">
        <v>9.75</v>
      </c>
      <c r="D2015" s="49">
        <v>230.67999999999992</v>
      </c>
    </row>
    <row r="2016" spans="1:4" x14ac:dyDescent="0.25">
      <c r="A2016" s="48" t="s">
        <v>1983</v>
      </c>
      <c r="B2016" s="49">
        <v>618.50999999999942</v>
      </c>
      <c r="C2016" s="49">
        <v>9.75</v>
      </c>
      <c r="D2016" s="49">
        <v>689.66999999999894</v>
      </c>
    </row>
    <row r="2017" spans="1:4" x14ac:dyDescent="0.25">
      <c r="A2017" s="48" t="s">
        <v>929</v>
      </c>
      <c r="B2017" s="49">
        <v>174.68</v>
      </c>
      <c r="C2017" s="49">
        <v>9.48</v>
      </c>
      <c r="D2017" s="49">
        <v>180.58</v>
      </c>
    </row>
    <row r="2018" spans="1:4" x14ac:dyDescent="0.25">
      <c r="A2018" s="48" t="s">
        <v>664</v>
      </c>
      <c r="B2018" s="49">
        <v>337.8</v>
      </c>
      <c r="C2018" s="49">
        <v>9.43</v>
      </c>
      <c r="D2018" s="49">
        <v>413.76</v>
      </c>
    </row>
    <row r="2019" spans="1:4" x14ac:dyDescent="0.25">
      <c r="A2019" s="48" t="s">
        <v>3638</v>
      </c>
      <c r="B2019" s="49">
        <v>411.56</v>
      </c>
      <c r="C2019" s="49">
        <v>9.36</v>
      </c>
      <c r="D2019" s="49">
        <v>411.56</v>
      </c>
    </row>
    <row r="2020" spans="1:4" x14ac:dyDescent="0.25">
      <c r="A2020" s="48" t="s">
        <v>2087</v>
      </c>
      <c r="B2020" s="49">
        <v>99.279999999999987</v>
      </c>
      <c r="C2020" s="49">
        <v>9.36</v>
      </c>
      <c r="D2020" s="49">
        <v>100.52999999999999</v>
      </c>
    </row>
    <row r="2021" spans="1:4" x14ac:dyDescent="0.25">
      <c r="A2021" s="48" t="s">
        <v>677</v>
      </c>
      <c r="B2021" s="49">
        <v>690.5199999999993</v>
      </c>
      <c r="C2021" s="49">
        <v>9.36</v>
      </c>
      <c r="D2021" s="49">
        <v>690.5199999999993</v>
      </c>
    </row>
    <row r="2022" spans="1:4" x14ac:dyDescent="0.25">
      <c r="A2022" s="48" t="s">
        <v>431</v>
      </c>
      <c r="B2022" s="49">
        <v>190.32999999999996</v>
      </c>
      <c r="C2022" s="49">
        <v>9.15</v>
      </c>
      <c r="D2022" s="49">
        <v>199.66999999999996</v>
      </c>
    </row>
    <row r="2023" spans="1:4" x14ac:dyDescent="0.25">
      <c r="A2023" s="48" t="s">
        <v>247</v>
      </c>
      <c r="B2023" s="49">
        <v>181.18999999999997</v>
      </c>
      <c r="C2023" s="49">
        <v>9.15</v>
      </c>
      <c r="D2023" s="49">
        <v>227.88999999999996</v>
      </c>
    </row>
    <row r="2024" spans="1:4" x14ac:dyDescent="0.25">
      <c r="A2024" s="48" t="s">
        <v>2686</v>
      </c>
      <c r="B2024" s="49">
        <v>820.74999999999977</v>
      </c>
      <c r="C2024" s="49">
        <v>9.1300000000000008</v>
      </c>
      <c r="D2024" s="49">
        <v>1042.6600000000001</v>
      </c>
    </row>
    <row r="2025" spans="1:4" x14ac:dyDescent="0.25">
      <c r="A2025" s="48" t="s">
        <v>2042</v>
      </c>
      <c r="B2025" s="49">
        <v>142.12999999999991</v>
      </c>
      <c r="C2025" s="49">
        <v>9.120000000000001</v>
      </c>
      <c r="D2025" s="49">
        <v>164.83999999999995</v>
      </c>
    </row>
    <row r="2026" spans="1:4" x14ac:dyDescent="0.25">
      <c r="A2026" s="48" t="s">
        <v>3330</v>
      </c>
      <c r="B2026" s="49">
        <v>613.60999999999967</v>
      </c>
      <c r="C2026" s="49">
        <v>9.1000000000000014</v>
      </c>
      <c r="D2026" s="49">
        <v>725.41999999999882</v>
      </c>
    </row>
    <row r="2027" spans="1:4" x14ac:dyDescent="0.25">
      <c r="A2027" s="48" t="s">
        <v>2070</v>
      </c>
      <c r="B2027" s="49">
        <v>144.03000000000003</v>
      </c>
      <c r="C2027" s="49">
        <v>9</v>
      </c>
      <c r="D2027" s="49">
        <v>144.03000000000003</v>
      </c>
    </row>
    <row r="2028" spans="1:4" x14ac:dyDescent="0.25">
      <c r="A2028" s="48" t="s">
        <v>2251</v>
      </c>
      <c r="B2028" s="49">
        <v>2163.0099999999993</v>
      </c>
      <c r="C2028" s="49">
        <v>8.9999999999999982</v>
      </c>
      <c r="D2028" s="49">
        <v>2173.0499999999993</v>
      </c>
    </row>
    <row r="2029" spans="1:4" x14ac:dyDescent="0.25">
      <c r="A2029" s="48" t="s">
        <v>1290</v>
      </c>
      <c r="B2029" s="49">
        <v>626.3000000000003</v>
      </c>
      <c r="C2029" s="49">
        <v>8.9499999999999993</v>
      </c>
      <c r="D2029" s="49">
        <v>718.14000000000033</v>
      </c>
    </row>
    <row r="2030" spans="1:4" x14ac:dyDescent="0.25">
      <c r="A2030" s="48" t="s">
        <v>1316</v>
      </c>
      <c r="B2030" s="49">
        <v>380.88999999999959</v>
      </c>
      <c r="C2030" s="49">
        <v>8.74</v>
      </c>
      <c r="D2030" s="49">
        <v>469.89999999999958</v>
      </c>
    </row>
    <row r="2031" spans="1:4" x14ac:dyDescent="0.25">
      <c r="A2031" s="48" t="s">
        <v>348</v>
      </c>
      <c r="B2031" s="49">
        <v>2494.4599999999978</v>
      </c>
      <c r="C2031" s="49">
        <v>8.74</v>
      </c>
      <c r="D2031" s="49">
        <v>2585.9199999999969</v>
      </c>
    </row>
    <row r="2032" spans="1:4" x14ac:dyDescent="0.25">
      <c r="A2032" s="48" t="s">
        <v>156</v>
      </c>
      <c r="B2032" s="49">
        <v>792.46000000000072</v>
      </c>
      <c r="C2032" s="49">
        <v>8.74</v>
      </c>
      <c r="D2032" s="49">
        <v>1025.5700000000008</v>
      </c>
    </row>
    <row r="2033" spans="1:4" x14ac:dyDescent="0.25">
      <c r="A2033" s="48" t="s">
        <v>3026</v>
      </c>
      <c r="B2033" s="49">
        <v>4347.0099999999929</v>
      </c>
      <c r="C2033" s="49">
        <v>8.6999999999999993</v>
      </c>
      <c r="D2033" s="49">
        <v>4474.0699999999924</v>
      </c>
    </row>
    <row r="2034" spans="1:4" x14ac:dyDescent="0.25">
      <c r="A2034" s="48" t="s">
        <v>2184</v>
      </c>
      <c r="B2034" s="49">
        <v>121.98</v>
      </c>
      <c r="C2034" s="49">
        <v>8.6999999999999993</v>
      </c>
      <c r="D2034" s="49">
        <v>157.5</v>
      </c>
    </row>
    <row r="2035" spans="1:4" x14ac:dyDescent="0.25">
      <c r="A2035" s="48" t="s">
        <v>1114</v>
      </c>
      <c r="B2035" s="49">
        <v>35.1</v>
      </c>
      <c r="C2035" s="49">
        <v>8.6999999999999993</v>
      </c>
      <c r="D2035" s="49">
        <v>41.010000000000005</v>
      </c>
    </row>
    <row r="2036" spans="1:4" x14ac:dyDescent="0.25">
      <c r="A2036" s="48" t="s">
        <v>419</v>
      </c>
      <c r="B2036" s="49">
        <v>40.96</v>
      </c>
      <c r="C2036" s="49">
        <v>8.6999999999999993</v>
      </c>
      <c r="D2036" s="49">
        <v>40.96</v>
      </c>
    </row>
    <row r="2037" spans="1:4" x14ac:dyDescent="0.25">
      <c r="A2037" s="48" t="s">
        <v>122</v>
      </c>
      <c r="B2037" s="49">
        <v>49.599999999999994</v>
      </c>
      <c r="C2037" s="49">
        <v>8.6999999999999993</v>
      </c>
      <c r="D2037" s="49">
        <v>52.559999999999995</v>
      </c>
    </row>
    <row r="2038" spans="1:4" x14ac:dyDescent="0.25">
      <c r="A2038" s="48" t="s">
        <v>1423</v>
      </c>
      <c r="B2038" s="49">
        <v>435.02000000000032</v>
      </c>
      <c r="C2038" s="49">
        <v>8.6300000000000008</v>
      </c>
      <c r="D2038" s="49">
        <v>575.42000000000007</v>
      </c>
    </row>
    <row r="2039" spans="1:4" x14ac:dyDescent="0.25">
      <c r="A2039" s="48" t="s">
        <v>3581</v>
      </c>
      <c r="B2039" s="49">
        <v>148.15</v>
      </c>
      <c r="C2039" s="49">
        <v>8.5</v>
      </c>
      <c r="D2039" s="49">
        <v>152.4</v>
      </c>
    </row>
    <row r="2040" spans="1:4" x14ac:dyDescent="0.25">
      <c r="A2040" s="48" t="s">
        <v>461</v>
      </c>
      <c r="B2040" s="49">
        <v>33.6</v>
      </c>
      <c r="C2040" s="49">
        <v>8.4</v>
      </c>
      <c r="D2040" s="49">
        <v>33.6</v>
      </c>
    </row>
    <row r="2041" spans="1:4" x14ac:dyDescent="0.25">
      <c r="A2041" s="48" t="s">
        <v>1888</v>
      </c>
      <c r="B2041" s="49">
        <v>58.769999999999989</v>
      </c>
      <c r="C2041" s="49">
        <v>8.3699999999999974</v>
      </c>
      <c r="D2041" s="49">
        <v>72.77000000000001</v>
      </c>
    </row>
    <row r="2042" spans="1:4" x14ac:dyDescent="0.25">
      <c r="A2042" s="48" t="s">
        <v>1093</v>
      </c>
      <c r="B2042" s="49">
        <v>74.97</v>
      </c>
      <c r="C2042" s="49">
        <v>8.33</v>
      </c>
      <c r="D2042" s="49">
        <v>74.97</v>
      </c>
    </row>
    <row r="2043" spans="1:4" x14ac:dyDescent="0.25">
      <c r="A2043" s="48" t="s">
        <v>3201</v>
      </c>
      <c r="B2043" s="49">
        <v>24.96</v>
      </c>
      <c r="C2043" s="49">
        <v>8.32</v>
      </c>
      <c r="D2043" s="49">
        <v>24.96</v>
      </c>
    </row>
    <row r="2044" spans="1:4" x14ac:dyDescent="0.25">
      <c r="A2044" s="48" t="s">
        <v>2138</v>
      </c>
      <c r="B2044" s="49">
        <v>67.28</v>
      </c>
      <c r="C2044" s="49">
        <v>8.32</v>
      </c>
      <c r="D2044" s="49">
        <v>67.28</v>
      </c>
    </row>
    <row r="2045" spans="1:4" x14ac:dyDescent="0.25">
      <c r="A2045" s="48" t="s">
        <v>1492</v>
      </c>
      <c r="B2045" s="49">
        <v>83.8</v>
      </c>
      <c r="C2045" s="49">
        <v>8.3000000000000007</v>
      </c>
      <c r="D2045" s="49">
        <v>92.28</v>
      </c>
    </row>
    <row r="2046" spans="1:4" x14ac:dyDescent="0.25">
      <c r="A2046" s="48" t="s">
        <v>532</v>
      </c>
      <c r="B2046" s="49">
        <v>159.88</v>
      </c>
      <c r="C2046" s="49">
        <v>8.3000000000000007</v>
      </c>
      <c r="D2046" s="49">
        <v>164.12</v>
      </c>
    </row>
    <row r="2047" spans="1:4" x14ac:dyDescent="0.25">
      <c r="A2047" s="48" t="s">
        <v>2268</v>
      </c>
      <c r="B2047" s="49">
        <v>94.410000000000025</v>
      </c>
      <c r="C2047" s="49">
        <v>8.2999999999999989</v>
      </c>
      <c r="D2047" s="49">
        <v>103.65000000000003</v>
      </c>
    </row>
    <row r="2048" spans="1:4" x14ac:dyDescent="0.25">
      <c r="A2048" s="48" t="s">
        <v>2308</v>
      </c>
      <c r="B2048" s="49">
        <v>497.98000000000019</v>
      </c>
      <c r="C2048" s="49">
        <v>8.2899999999999991</v>
      </c>
      <c r="D2048" s="49">
        <v>497.98000000000019</v>
      </c>
    </row>
    <row r="2049" spans="1:4" x14ac:dyDescent="0.25">
      <c r="A2049" s="48" t="s">
        <v>1916</v>
      </c>
      <c r="B2049" s="49">
        <v>344.56000000000006</v>
      </c>
      <c r="C2049" s="49">
        <v>8.2899999999999991</v>
      </c>
      <c r="D2049" s="49">
        <v>454.9899999999999</v>
      </c>
    </row>
    <row r="2050" spans="1:4" x14ac:dyDescent="0.25">
      <c r="A2050" s="48" t="s">
        <v>881</v>
      </c>
      <c r="B2050" s="49">
        <v>930.48000000000025</v>
      </c>
      <c r="C2050" s="49">
        <v>8.2899999999999991</v>
      </c>
      <c r="D2050" s="49">
        <v>930.48000000000025</v>
      </c>
    </row>
    <row r="2051" spans="1:4" x14ac:dyDescent="0.25">
      <c r="A2051" s="48" t="s">
        <v>3599</v>
      </c>
      <c r="B2051" s="49">
        <v>238.23999999999987</v>
      </c>
      <c r="C2051" s="49">
        <v>8.26</v>
      </c>
      <c r="D2051" s="49">
        <v>305.80000000000024</v>
      </c>
    </row>
    <row r="2052" spans="1:4" x14ac:dyDescent="0.25">
      <c r="A2052" s="48" t="s">
        <v>3406</v>
      </c>
      <c r="B2052" s="49">
        <v>241.53999999999996</v>
      </c>
      <c r="C2052" s="49">
        <v>8.26</v>
      </c>
      <c r="D2052" s="49">
        <v>243.48999999999995</v>
      </c>
    </row>
    <row r="2053" spans="1:4" x14ac:dyDescent="0.25">
      <c r="A2053" s="48" t="s">
        <v>3171</v>
      </c>
      <c r="B2053" s="49">
        <v>267.03999999999996</v>
      </c>
      <c r="C2053" s="49">
        <v>8.26</v>
      </c>
      <c r="D2053" s="49">
        <v>272.98999999999995</v>
      </c>
    </row>
    <row r="2054" spans="1:4" x14ac:dyDescent="0.25">
      <c r="A2054" s="48" t="s">
        <v>3137</v>
      </c>
      <c r="B2054" s="49">
        <v>534.23000000000025</v>
      </c>
      <c r="C2054" s="49">
        <v>8.26</v>
      </c>
      <c r="D2054" s="49">
        <v>608.53000000000031</v>
      </c>
    </row>
    <row r="2055" spans="1:4" x14ac:dyDescent="0.25">
      <c r="A2055" s="48" t="s">
        <v>2863</v>
      </c>
      <c r="B2055" s="49">
        <v>816.04000000000076</v>
      </c>
      <c r="C2055" s="49">
        <v>8.26</v>
      </c>
      <c r="D2055" s="49">
        <v>816.04000000000076</v>
      </c>
    </row>
    <row r="2056" spans="1:4" x14ac:dyDescent="0.25">
      <c r="A2056" s="48" t="s">
        <v>2156</v>
      </c>
      <c r="B2056" s="49">
        <v>165.75999999999993</v>
      </c>
      <c r="C2056" s="49">
        <v>8.26</v>
      </c>
      <c r="D2056" s="49">
        <v>177.45999999999992</v>
      </c>
    </row>
    <row r="2057" spans="1:4" x14ac:dyDescent="0.25">
      <c r="A2057" s="48" t="s">
        <v>2159</v>
      </c>
      <c r="B2057" s="49">
        <v>133.17999999999998</v>
      </c>
      <c r="C2057" s="49">
        <v>8.26</v>
      </c>
      <c r="D2057" s="49">
        <v>149.08999999999992</v>
      </c>
    </row>
    <row r="2058" spans="1:4" x14ac:dyDescent="0.25">
      <c r="A2058" s="48" t="s">
        <v>2167</v>
      </c>
      <c r="B2058" s="49">
        <v>177.19</v>
      </c>
      <c r="C2058" s="49">
        <v>8.26</v>
      </c>
      <c r="D2058" s="49">
        <v>191.48</v>
      </c>
    </row>
    <row r="2059" spans="1:4" x14ac:dyDescent="0.25">
      <c r="A2059" s="48" t="s">
        <v>1869</v>
      </c>
      <c r="B2059" s="49">
        <v>116.05999999999997</v>
      </c>
      <c r="C2059" s="49">
        <v>8.26</v>
      </c>
      <c r="D2059" s="49">
        <v>116.05999999999997</v>
      </c>
    </row>
    <row r="2060" spans="1:4" x14ac:dyDescent="0.25">
      <c r="A2060" s="48" t="s">
        <v>420</v>
      </c>
      <c r="B2060" s="49">
        <v>2569.1499999999969</v>
      </c>
      <c r="C2060" s="49">
        <v>8.26</v>
      </c>
      <c r="D2060" s="49">
        <v>2684.649999999996</v>
      </c>
    </row>
    <row r="2061" spans="1:4" x14ac:dyDescent="0.25">
      <c r="A2061" s="48" t="s">
        <v>1086</v>
      </c>
      <c r="B2061" s="49">
        <v>11862.550000000028</v>
      </c>
      <c r="C2061" s="49">
        <v>8.25</v>
      </c>
      <c r="D2061" s="49">
        <v>12114.970000000032</v>
      </c>
    </row>
    <row r="2062" spans="1:4" x14ac:dyDescent="0.25">
      <c r="A2062" s="48" t="s">
        <v>977</v>
      </c>
      <c r="B2062" s="49">
        <v>745.94000000000108</v>
      </c>
      <c r="C2062" s="49">
        <v>8.16</v>
      </c>
      <c r="D2062" s="49">
        <v>769.57000000000119</v>
      </c>
    </row>
    <row r="2063" spans="1:4" x14ac:dyDescent="0.25">
      <c r="A2063" s="48" t="s">
        <v>1313</v>
      </c>
      <c r="B2063" s="49">
        <v>334.76000000000005</v>
      </c>
      <c r="C2063" s="49">
        <v>8.1199999999999992</v>
      </c>
      <c r="D2063" s="49">
        <v>334.76000000000005</v>
      </c>
    </row>
    <row r="2064" spans="1:4" x14ac:dyDescent="0.25">
      <c r="A2064" s="48" t="s">
        <v>1896</v>
      </c>
      <c r="B2064" s="49">
        <v>54.79999999999999</v>
      </c>
      <c r="C2064" s="49">
        <v>8.0799999999999983</v>
      </c>
      <c r="D2064" s="49">
        <v>60.699999999999996</v>
      </c>
    </row>
    <row r="2065" spans="1:4" x14ac:dyDescent="0.25">
      <c r="A2065" s="48" t="s">
        <v>2581</v>
      </c>
      <c r="B2065" s="49">
        <v>368</v>
      </c>
      <c r="C2065" s="49">
        <v>8</v>
      </c>
      <c r="D2065" s="49">
        <v>380</v>
      </c>
    </row>
    <row r="2066" spans="1:4" x14ac:dyDescent="0.25">
      <c r="A2066" s="48" t="s">
        <v>2051</v>
      </c>
      <c r="B2066" s="49">
        <v>452.71999999999986</v>
      </c>
      <c r="C2066" s="49">
        <v>7.9499999999999993</v>
      </c>
      <c r="D2066" s="49">
        <v>452.71999999999986</v>
      </c>
    </row>
    <row r="2067" spans="1:4" x14ac:dyDescent="0.25">
      <c r="A2067" s="48" t="s">
        <v>3168</v>
      </c>
      <c r="B2067" s="49">
        <v>212.39999999999998</v>
      </c>
      <c r="C2067" s="49">
        <v>7.9</v>
      </c>
      <c r="D2067" s="49">
        <v>252.18</v>
      </c>
    </row>
    <row r="2068" spans="1:4" x14ac:dyDescent="0.25">
      <c r="A2068" s="48" t="s">
        <v>1303</v>
      </c>
      <c r="B2068" s="49">
        <v>71.400000000000006</v>
      </c>
      <c r="C2068" s="49">
        <v>7.9</v>
      </c>
      <c r="D2068" s="49">
        <v>71.400000000000006</v>
      </c>
    </row>
    <row r="2069" spans="1:4" x14ac:dyDescent="0.25">
      <c r="A2069" s="48" t="s">
        <v>1271</v>
      </c>
      <c r="B2069" s="49">
        <v>80.349999999999994</v>
      </c>
      <c r="C2069" s="49">
        <v>7.9</v>
      </c>
      <c r="D2069" s="49">
        <v>95.35</v>
      </c>
    </row>
    <row r="2070" spans="1:4" x14ac:dyDescent="0.25">
      <c r="A2070" s="48" t="s">
        <v>3429</v>
      </c>
      <c r="B2070" s="49">
        <v>410.75999999999993</v>
      </c>
      <c r="C2070" s="49">
        <v>7.8899999999999988</v>
      </c>
      <c r="D2070" s="49">
        <v>494.53999999999996</v>
      </c>
    </row>
    <row r="2071" spans="1:4" x14ac:dyDescent="0.25">
      <c r="A2071" s="48" t="s">
        <v>682</v>
      </c>
      <c r="B2071" s="49">
        <v>231.30999999999989</v>
      </c>
      <c r="C2071" s="49">
        <v>7.8499999999999988</v>
      </c>
      <c r="D2071" s="49">
        <v>242.31999999999988</v>
      </c>
    </row>
    <row r="2072" spans="1:4" x14ac:dyDescent="0.25">
      <c r="A2072" s="48" t="s">
        <v>110</v>
      </c>
      <c r="B2072" s="49">
        <v>4270.1999999999807</v>
      </c>
      <c r="C2072" s="49">
        <v>7.8000000000000007</v>
      </c>
      <c r="D2072" s="49">
        <v>4531.9799999999868</v>
      </c>
    </row>
    <row r="2073" spans="1:4" x14ac:dyDescent="0.25">
      <c r="A2073" s="48" t="s">
        <v>2605</v>
      </c>
      <c r="B2073" s="49">
        <v>178.73999999999995</v>
      </c>
      <c r="C2073" s="49">
        <v>7.8</v>
      </c>
      <c r="D2073" s="49">
        <v>182.94999999999996</v>
      </c>
    </row>
    <row r="2074" spans="1:4" x14ac:dyDescent="0.25">
      <c r="A2074" s="48" t="s">
        <v>2216</v>
      </c>
      <c r="B2074" s="49">
        <v>2998.6500000000024</v>
      </c>
      <c r="C2074" s="49">
        <v>7.8</v>
      </c>
      <c r="D2074" s="49">
        <v>3610.2500000000041</v>
      </c>
    </row>
    <row r="2075" spans="1:4" x14ac:dyDescent="0.25">
      <c r="A2075" s="48" t="s">
        <v>1886</v>
      </c>
      <c r="B2075" s="49">
        <v>102.31</v>
      </c>
      <c r="C2075" s="49">
        <v>7.7899999999999991</v>
      </c>
      <c r="D2075" s="49">
        <v>111.66</v>
      </c>
    </row>
    <row r="2076" spans="1:4" x14ac:dyDescent="0.25">
      <c r="A2076" s="48" t="s">
        <v>752</v>
      </c>
      <c r="B2076" s="49">
        <v>400.83999999999975</v>
      </c>
      <c r="C2076" s="49">
        <v>7.69</v>
      </c>
      <c r="D2076" s="49">
        <v>427.99999999999972</v>
      </c>
    </row>
    <row r="2077" spans="1:4" x14ac:dyDescent="0.25">
      <c r="A2077" s="48" t="s">
        <v>1181</v>
      </c>
      <c r="B2077" s="49">
        <v>496.63999999999993</v>
      </c>
      <c r="C2077" s="49">
        <v>7.5299999999999994</v>
      </c>
      <c r="D2077" s="49">
        <v>543.76</v>
      </c>
    </row>
    <row r="2078" spans="1:4" x14ac:dyDescent="0.25">
      <c r="A2078" s="48" t="s">
        <v>2333</v>
      </c>
      <c r="B2078" s="49">
        <v>506.97999999999968</v>
      </c>
      <c r="C2078" s="49">
        <v>7.51</v>
      </c>
      <c r="D2078" s="49">
        <v>528.22999999999968</v>
      </c>
    </row>
    <row r="2079" spans="1:4" x14ac:dyDescent="0.25">
      <c r="A2079" s="48" t="s">
        <v>2836</v>
      </c>
      <c r="B2079" s="49">
        <v>15</v>
      </c>
      <c r="C2079" s="49">
        <v>7.5</v>
      </c>
      <c r="D2079" s="49">
        <v>15</v>
      </c>
    </row>
    <row r="2080" spans="1:4" x14ac:dyDescent="0.25">
      <c r="A2080" s="48" t="s">
        <v>1833</v>
      </c>
      <c r="B2080" s="49">
        <v>181.45999999999998</v>
      </c>
      <c r="C2080" s="49">
        <v>7.5</v>
      </c>
      <c r="D2080" s="49">
        <v>197.80999999999997</v>
      </c>
    </row>
    <row r="2081" spans="1:4" x14ac:dyDescent="0.25">
      <c r="A2081" s="48" t="s">
        <v>1408</v>
      </c>
      <c r="B2081" s="49">
        <v>463.21000000000004</v>
      </c>
      <c r="C2081" s="49">
        <v>7.5</v>
      </c>
      <c r="D2081" s="49">
        <v>501.07</v>
      </c>
    </row>
    <row r="2082" spans="1:4" x14ac:dyDescent="0.25">
      <c r="A2082" s="48" t="s">
        <v>841</v>
      </c>
      <c r="B2082" s="49">
        <v>776.80999999999983</v>
      </c>
      <c r="C2082" s="49">
        <v>7.4999999999999991</v>
      </c>
      <c r="D2082" s="49">
        <v>1031.5600000000004</v>
      </c>
    </row>
    <row r="2083" spans="1:4" x14ac:dyDescent="0.25">
      <c r="A2083" s="48" t="s">
        <v>3627</v>
      </c>
      <c r="B2083" s="49">
        <v>133.34</v>
      </c>
      <c r="C2083" s="49">
        <v>7.48</v>
      </c>
      <c r="D2083" s="49">
        <v>140.97999999999999</v>
      </c>
    </row>
    <row r="2084" spans="1:4" x14ac:dyDescent="0.25">
      <c r="A2084" s="48" t="s">
        <v>3663</v>
      </c>
      <c r="B2084" s="49">
        <v>52.72</v>
      </c>
      <c r="C2084" s="49">
        <v>7.48</v>
      </c>
      <c r="D2084" s="49">
        <v>52.72</v>
      </c>
    </row>
    <row r="2085" spans="1:4" x14ac:dyDescent="0.25">
      <c r="A2085" s="48" t="s">
        <v>3175</v>
      </c>
      <c r="B2085" s="49">
        <v>342.76000000000005</v>
      </c>
      <c r="C2085" s="49">
        <v>7.48</v>
      </c>
      <c r="D2085" s="49">
        <v>342.76000000000005</v>
      </c>
    </row>
    <row r="2086" spans="1:4" x14ac:dyDescent="0.25">
      <c r="A2086" s="48" t="s">
        <v>2765</v>
      </c>
      <c r="B2086" s="49">
        <v>67.62</v>
      </c>
      <c r="C2086" s="49">
        <v>7.48</v>
      </c>
      <c r="D2086" s="49">
        <v>67.62</v>
      </c>
    </row>
    <row r="2087" spans="1:4" x14ac:dyDescent="0.25">
      <c r="A2087" s="48" t="s">
        <v>1027</v>
      </c>
      <c r="B2087" s="49">
        <v>29.98</v>
      </c>
      <c r="C2087" s="49">
        <v>7.48</v>
      </c>
      <c r="D2087" s="49">
        <v>29.98</v>
      </c>
    </row>
    <row r="2088" spans="1:4" x14ac:dyDescent="0.25">
      <c r="A2088" s="48" t="s">
        <v>2920</v>
      </c>
      <c r="B2088" s="49">
        <v>19.920000000000002</v>
      </c>
      <c r="C2088" s="49">
        <v>7.4700000000000006</v>
      </c>
      <c r="D2088" s="49">
        <v>19.920000000000002</v>
      </c>
    </row>
    <row r="2089" spans="1:4" x14ac:dyDescent="0.25">
      <c r="A2089" s="48" t="s">
        <v>2787</v>
      </c>
      <c r="B2089" s="49">
        <v>2752.2300000000005</v>
      </c>
      <c r="C2089" s="49">
        <v>7.46</v>
      </c>
      <c r="D2089" s="49">
        <v>2860.9800000000005</v>
      </c>
    </row>
    <row r="2090" spans="1:4" x14ac:dyDescent="0.25">
      <c r="A2090" s="48" t="s">
        <v>1873</v>
      </c>
      <c r="B2090" s="49">
        <v>630.73</v>
      </c>
      <c r="C2090" s="49">
        <v>7.46</v>
      </c>
      <c r="D2090" s="49">
        <v>630.73</v>
      </c>
    </row>
    <row r="2091" spans="1:4" x14ac:dyDescent="0.25">
      <c r="A2091" s="48" t="s">
        <v>1481</v>
      </c>
      <c r="B2091" s="49">
        <v>881.2600000000001</v>
      </c>
      <c r="C2091" s="49">
        <v>7.46</v>
      </c>
      <c r="D2091" s="49">
        <v>1037.0500000000002</v>
      </c>
    </row>
    <row r="2092" spans="1:4" x14ac:dyDescent="0.25">
      <c r="A2092" s="48" t="s">
        <v>1548</v>
      </c>
      <c r="B2092" s="49">
        <v>188.51</v>
      </c>
      <c r="C2092" s="49">
        <v>7.46</v>
      </c>
      <c r="D2092" s="49">
        <v>203.51</v>
      </c>
    </row>
    <row r="2093" spans="1:4" x14ac:dyDescent="0.25">
      <c r="A2093" s="48" t="s">
        <v>846</v>
      </c>
      <c r="B2093" s="49">
        <v>374.67999999999995</v>
      </c>
      <c r="C2093" s="49">
        <v>7.46</v>
      </c>
      <c r="D2093" s="49">
        <v>423.55</v>
      </c>
    </row>
    <row r="2094" spans="1:4" x14ac:dyDescent="0.25">
      <c r="A2094" s="48" t="s">
        <v>865</v>
      </c>
      <c r="B2094" s="49">
        <v>1289.8600000000022</v>
      </c>
      <c r="C2094" s="49">
        <v>7.46</v>
      </c>
      <c r="D2094" s="49">
        <v>1296.6100000000022</v>
      </c>
    </row>
    <row r="2095" spans="1:4" x14ac:dyDescent="0.25">
      <c r="A2095" s="48" t="s">
        <v>453</v>
      </c>
      <c r="B2095" s="49">
        <v>185.89000000000001</v>
      </c>
      <c r="C2095" s="49">
        <v>7.46</v>
      </c>
      <c r="D2095" s="49">
        <v>332.14</v>
      </c>
    </row>
    <row r="2096" spans="1:4" x14ac:dyDescent="0.25">
      <c r="A2096" s="48" t="s">
        <v>3662</v>
      </c>
      <c r="B2096" s="49">
        <v>42.339999999999996</v>
      </c>
      <c r="C2096" s="49">
        <v>7.4399999999999995</v>
      </c>
      <c r="D2096" s="49">
        <v>47.429999999999993</v>
      </c>
    </row>
    <row r="2097" spans="1:4" x14ac:dyDescent="0.25">
      <c r="A2097" s="48" t="s">
        <v>1118</v>
      </c>
      <c r="B2097" s="49">
        <v>22.590000000000003</v>
      </c>
      <c r="C2097" s="49">
        <v>7.4399999999999995</v>
      </c>
      <c r="D2097" s="49">
        <v>25.130000000000003</v>
      </c>
    </row>
    <row r="2098" spans="1:4" x14ac:dyDescent="0.25">
      <c r="A2098" s="48" t="s">
        <v>2898</v>
      </c>
      <c r="B2098" s="49">
        <v>612.7600000000001</v>
      </c>
      <c r="C2098" s="49">
        <v>7.38</v>
      </c>
      <c r="D2098" s="49">
        <v>626.53000000000009</v>
      </c>
    </row>
    <row r="2099" spans="1:4" x14ac:dyDescent="0.25">
      <c r="A2099" s="48" t="s">
        <v>3047</v>
      </c>
      <c r="B2099" s="49">
        <v>503.07999999999993</v>
      </c>
      <c r="C2099" s="49">
        <v>7.38</v>
      </c>
      <c r="D2099" s="49">
        <v>553.79999999999973</v>
      </c>
    </row>
    <row r="2100" spans="1:4" x14ac:dyDescent="0.25">
      <c r="A2100" s="48" t="s">
        <v>2145</v>
      </c>
      <c r="B2100" s="49">
        <v>231.67</v>
      </c>
      <c r="C2100" s="49">
        <v>7.38</v>
      </c>
      <c r="D2100" s="49">
        <v>239.23999999999995</v>
      </c>
    </row>
    <row r="2101" spans="1:4" x14ac:dyDescent="0.25">
      <c r="A2101" s="48" t="s">
        <v>2263</v>
      </c>
      <c r="B2101" s="49">
        <v>330.98999999999995</v>
      </c>
      <c r="C2101" s="49">
        <v>7.38</v>
      </c>
      <c r="D2101" s="49">
        <v>392.93999999999977</v>
      </c>
    </row>
    <row r="2102" spans="1:4" x14ac:dyDescent="0.25">
      <c r="A2102" s="48" t="s">
        <v>408</v>
      </c>
      <c r="B2102" s="49">
        <v>861.93000000000006</v>
      </c>
      <c r="C2102" s="49">
        <v>7.38</v>
      </c>
      <c r="D2102" s="49">
        <v>891.99</v>
      </c>
    </row>
    <row r="2103" spans="1:4" x14ac:dyDescent="0.25">
      <c r="A2103" s="48" t="s">
        <v>333</v>
      </c>
      <c r="B2103" s="49">
        <v>665.17000000000007</v>
      </c>
      <c r="C2103" s="49">
        <v>7.38</v>
      </c>
      <c r="D2103" s="49">
        <v>992.79</v>
      </c>
    </row>
    <row r="2104" spans="1:4" x14ac:dyDescent="0.25">
      <c r="A2104" s="48" t="s">
        <v>1220</v>
      </c>
      <c r="B2104" s="49">
        <v>302.47000000000003</v>
      </c>
      <c r="C2104" s="49">
        <v>7.35</v>
      </c>
      <c r="D2104" s="49">
        <v>313.31</v>
      </c>
    </row>
    <row r="2105" spans="1:4" x14ac:dyDescent="0.25">
      <c r="A2105" s="48" t="s">
        <v>3022</v>
      </c>
      <c r="B2105" s="49">
        <v>4123.3799999999956</v>
      </c>
      <c r="C2105" s="49">
        <v>7.29</v>
      </c>
      <c r="D2105" s="49">
        <v>4123.3799999999956</v>
      </c>
    </row>
    <row r="2106" spans="1:4" x14ac:dyDescent="0.25">
      <c r="A2106" s="48" t="s">
        <v>1903</v>
      </c>
      <c r="B2106" s="49">
        <v>62.149999999999991</v>
      </c>
      <c r="C2106" s="49">
        <v>7.2499999999999991</v>
      </c>
      <c r="D2106" s="49">
        <v>71.000000000000014</v>
      </c>
    </row>
    <row r="2107" spans="1:4" x14ac:dyDescent="0.25">
      <c r="A2107" s="48" t="s">
        <v>1901</v>
      </c>
      <c r="B2107" s="49">
        <v>16.829999999999998</v>
      </c>
      <c r="C2107" s="49">
        <v>7.2499999999999991</v>
      </c>
      <c r="D2107" s="49">
        <v>20.229999999999997</v>
      </c>
    </row>
    <row r="2108" spans="1:4" x14ac:dyDescent="0.25">
      <c r="A2108" s="48" t="s">
        <v>1892</v>
      </c>
      <c r="B2108" s="49">
        <v>35.950000000000003</v>
      </c>
      <c r="C2108" s="49">
        <v>7.2499999999999991</v>
      </c>
      <c r="D2108" s="49">
        <v>40.199999999999996</v>
      </c>
    </row>
    <row r="2109" spans="1:4" x14ac:dyDescent="0.25">
      <c r="A2109" s="48" t="s">
        <v>1890</v>
      </c>
      <c r="B2109" s="49">
        <v>43.849999999999987</v>
      </c>
      <c r="C2109" s="49">
        <v>7.2499999999999991</v>
      </c>
      <c r="D2109" s="49">
        <v>53.199999999999996</v>
      </c>
    </row>
    <row r="2110" spans="1:4" x14ac:dyDescent="0.25">
      <c r="A2110" s="48" t="s">
        <v>2122</v>
      </c>
      <c r="B2110" s="49">
        <v>50.61</v>
      </c>
      <c r="C2110" s="49">
        <v>7.23</v>
      </c>
      <c r="D2110" s="49">
        <v>54.42</v>
      </c>
    </row>
    <row r="2111" spans="1:4" x14ac:dyDescent="0.25">
      <c r="A2111" s="48" t="s">
        <v>2643</v>
      </c>
      <c r="B2111" s="49">
        <v>178.07000000000008</v>
      </c>
      <c r="C2111" s="49">
        <v>7.14</v>
      </c>
      <c r="D2111" s="49">
        <v>191.18000000000006</v>
      </c>
    </row>
    <row r="2112" spans="1:4" x14ac:dyDescent="0.25">
      <c r="A2112" s="48" t="s">
        <v>1765</v>
      </c>
      <c r="B2112" s="49">
        <v>460.52000000000015</v>
      </c>
      <c r="C2112" s="49">
        <v>7.1</v>
      </c>
      <c r="D2112" s="49">
        <v>480.92000000000013</v>
      </c>
    </row>
    <row r="2113" spans="1:4" x14ac:dyDescent="0.25">
      <c r="A2113" s="48" t="s">
        <v>3487</v>
      </c>
      <c r="B2113" s="49">
        <v>335.06999999999988</v>
      </c>
      <c r="C2113" s="49">
        <v>7.07</v>
      </c>
      <c r="D2113" s="49">
        <v>377.03999999999985</v>
      </c>
    </row>
    <row r="2114" spans="1:4" x14ac:dyDescent="0.25">
      <c r="A2114" s="48" t="s">
        <v>2611</v>
      </c>
      <c r="B2114" s="49">
        <v>244.09</v>
      </c>
      <c r="C2114" s="49">
        <v>7.07</v>
      </c>
      <c r="D2114" s="49">
        <v>264.94</v>
      </c>
    </row>
    <row r="2115" spans="1:4" x14ac:dyDescent="0.25">
      <c r="A2115" s="48" t="s">
        <v>1218</v>
      </c>
      <c r="B2115" s="49">
        <v>800.76999999999941</v>
      </c>
      <c r="C2115" s="49">
        <v>6.9799999999999995</v>
      </c>
      <c r="D2115" s="49">
        <v>850.19999999999914</v>
      </c>
    </row>
    <row r="2116" spans="1:4" x14ac:dyDescent="0.25">
      <c r="A2116" s="48" t="s">
        <v>3601</v>
      </c>
      <c r="B2116" s="49">
        <v>198.00999999999996</v>
      </c>
      <c r="C2116" s="49">
        <v>6.9599999999999991</v>
      </c>
      <c r="D2116" s="49">
        <v>210.51999999999998</v>
      </c>
    </row>
    <row r="2117" spans="1:4" x14ac:dyDescent="0.25">
      <c r="A2117" s="48" t="s">
        <v>2048</v>
      </c>
      <c r="B2117" s="49">
        <v>694.28000000000054</v>
      </c>
      <c r="C2117" s="49">
        <v>6.9599999999999991</v>
      </c>
      <c r="D2117" s="49">
        <v>761.40000000000111</v>
      </c>
    </row>
    <row r="2118" spans="1:4" x14ac:dyDescent="0.25">
      <c r="A2118" s="48" t="s">
        <v>2187</v>
      </c>
      <c r="B2118" s="49">
        <v>193.20000000000007</v>
      </c>
      <c r="C2118" s="49">
        <v>6.9599999999999991</v>
      </c>
      <c r="D2118" s="49">
        <v>203.28000000000009</v>
      </c>
    </row>
    <row r="2119" spans="1:4" x14ac:dyDescent="0.25">
      <c r="A2119" s="48" t="s">
        <v>2194</v>
      </c>
      <c r="B2119" s="49">
        <v>238.0800000000001</v>
      </c>
      <c r="C2119" s="49">
        <v>6.9599999999999991</v>
      </c>
      <c r="D2119" s="49">
        <v>257.04000000000013</v>
      </c>
    </row>
    <row r="2120" spans="1:4" x14ac:dyDescent="0.25">
      <c r="A2120" s="48" t="s">
        <v>1889</v>
      </c>
      <c r="B2120" s="49">
        <v>45.249999999999993</v>
      </c>
      <c r="C2120" s="49">
        <v>6.9599999999999991</v>
      </c>
      <c r="D2120" s="49">
        <v>49.9</v>
      </c>
    </row>
    <row r="2121" spans="1:4" x14ac:dyDescent="0.25">
      <c r="A2121" s="48" t="s">
        <v>852</v>
      </c>
      <c r="B2121" s="49">
        <v>302.24000000000007</v>
      </c>
      <c r="C2121" s="49">
        <v>6.9599999999999991</v>
      </c>
      <c r="D2121" s="49">
        <v>333.19999999999993</v>
      </c>
    </row>
    <row r="2122" spans="1:4" x14ac:dyDescent="0.25">
      <c r="A2122" s="48" t="s">
        <v>1557</v>
      </c>
      <c r="B2122" s="49">
        <v>71.7</v>
      </c>
      <c r="C2122" s="49">
        <v>6.8400000000000007</v>
      </c>
      <c r="D2122" s="49">
        <v>74.700000000000017</v>
      </c>
    </row>
    <row r="2123" spans="1:4" x14ac:dyDescent="0.25">
      <c r="A2123" s="48" t="s">
        <v>2272</v>
      </c>
      <c r="B2123" s="49">
        <v>480.9899999999999</v>
      </c>
      <c r="C2123" s="49">
        <v>6.7299999999999995</v>
      </c>
      <c r="D2123" s="49">
        <v>486.00999999999988</v>
      </c>
    </row>
    <row r="2124" spans="1:4" x14ac:dyDescent="0.25">
      <c r="A2124" s="48" t="s">
        <v>1697</v>
      </c>
      <c r="B2124" s="49">
        <v>403.49999999999972</v>
      </c>
      <c r="C2124" s="49">
        <v>6.7099999999999991</v>
      </c>
      <c r="D2124" s="49">
        <v>407.71999999999969</v>
      </c>
    </row>
    <row r="2125" spans="1:4" x14ac:dyDescent="0.25">
      <c r="A2125" s="48" t="s">
        <v>2276</v>
      </c>
      <c r="B2125" s="49">
        <v>76.759999999999977</v>
      </c>
      <c r="C2125" s="49">
        <v>6.64</v>
      </c>
      <c r="D2125" s="49">
        <v>96.859999999999971</v>
      </c>
    </row>
    <row r="2126" spans="1:4" x14ac:dyDescent="0.25">
      <c r="A2126" s="48" t="s">
        <v>1449</v>
      </c>
      <c r="B2126" s="49">
        <v>16.599999999999998</v>
      </c>
      <c r="C2126" s="49">
        <v>6.64</v>
      </c>
      <c r="D2126" s="49">
        <v>28.4</v>
      </c>
    </row>
    <row r="2127" spans="1:4" x14ac:dyDescent="0.25">
      <c r="A2127" s="48" t="s">
        <v>1911</v>
      </c>
      <c r="B2127" s="49">
        <v>230.8000000000001</v>
      </c>
      <c r="C2127" s="49">
        <v>6.6</v>
      </c>
      <c r="D2127" s="49">
        <v>234.00000000000009</v>
      </c>
    </row>
    <row r="2128" spans="1:4" x14ac:dyDescent="0.25">
      <c r="A2128" s="48" t="s">
        <v>1019</v>
      </c>
      <c r="B2128" s="49">
        <v>66.079999999999984</v>
      </c>
      <c r="C2128" s="49">
        <v>6.6</v>
      </c>
      <c r="D2128" s="49">
        <v>74.53</v>
      </c>
    </row>
    <row r="2129" spans="1:4" x14ac:dyDescent="0.25">
      <c r="A2129" s="48" t="s">
        <v>3209</v>
      </c>
      <c r="B2129" s="49">
        <v>1238.7600000000009</v>
      </c>
      <c r="C2129" s="49">
        <v>6.58</v>
      </c>
      <c r="D2129" s="49">
        <v>1238.7600000000009</v>
      </c>
    </row>
    <row r="2130" spans="1:4" x14ac:dyDescent="0.25">
      <c r="A2130" s="48" t="s">
        <v>2831</v>
      </c>
      <c r="B2130" s="49">
        <v>325.45999999999998</v>
      </c>
      <c r="C2130" s="49">
        <v>6.58</v>
      </c>
      <c r="D2130" s="49">
        <v>365.09</v>
      </c>
    </row>
    <row r="2131" spans="1:4" x14ac:dyDescent="0.25">
      <c r="A2131" s="48" t="s">
        <v>1936</v>
      </c>
      <c r="B2131" s="49">
        <v>617.50999999999965</v>
      </c>
      <c r="C2131" s="49">
        <v>6.58</v>
      </c>
      <c r="D2131" s="49">
        <v>680.9299999999995</v>
      </c>
    </row>
    <row r="2132" spans="1:4" x14ac:dyDescent="0.25">
      <c r="A2132" s="48" t="s">
        <v>558</v>
      </c>
      <c r="B2132" s="49">
        <v>3565.750000000005</v>
      </c>
      <c r="C2132" s="49">
        <v>6.58</v>
      </c>
      <c r="D2132" s="49">
        <v>3789.3200000000056</v>
      </c>
    </row>
    <row r="2133" spans="1:4" x14ac:dyDescent="0.25">
      <c r="A2133" s="48" t="s">
        <v>1943</v>
      </c>
      <c r="B2133" s="49">
        <v>267.56999999999994</v>
      </c>
      <c r="C2133" s="49">
        <v>6.52</v>
      </c>
      <c r="D2133" s="49">
        <v>307.44</v>
      </c>
    </row>
    <row r="2134" spans="1:4" x14ac:dyDescent="0.25">
      <c r="A2134" s="48" t="s">
        <v>896</v>
      </c>
      <c r="B2134" s="49">
        <v>56.960000000000008</v>
      </c>
      <c r="C2134" s="49">
        <v>6.52</v>
      </c>
      <c r="D2134" s="49">
        <v>58.620000000000012</v>
      </c>
    </row>
    <row r="2135" spans="1:4" x14ac:dyDescent="0.25">
      <c r="A2135" s="48" t="s">
        <v>1060</v>
      </c>
      <c r="B2135" s="49">
        <v>852.80000000000007</v>
      </c>
      <c r="C2135" s="49">
        <v>6.5</v>
      </c>
      <c r="D2135" s="49">
        <v>932.42</v>
      </c>
    </row>
    <row r="2136" spans="1:4" x14ac:dyDescent="0.25">
      <c r="A2136" s="48" t="s">
        <v>298</v>
      </c>
      <c r="B2136" s="49">
        <v>89.34</v>
      </c>
      <c r="C2136" s="49">
        <v>6.39</v>
      </c>
      <c r="D2136" s="49">
        <v>154.39000000000007</v>
      </c>
    </row>
    <row r="2137" spans="1:4" x14ac:dyDescent="0.25">
      <c r="A2137" s="48" t="s">
        <v>1017</v>
      </c>
      <c r="B2137" s="49">
        <v>63.5</v>
      </c>
      <c r="C2137" s="49">
        <v>6.35</v>
      </c>
      <c r="D2137" s="49">
        <v>171.44999999999996</v>
      </c>
    </row>
    <row r="2138" spans="1:4" x14ac:dyDescent="0.25">
      <c r="A2138" s="48" t="s">
        <v>381</v>
      </c>
      <c r="B2138" s="49">
        <v>438.87</v>
      </c>
      <c r="C2138" s="49">
        <v>6.32</v>
      </c>
      <c r="D2138" s="49">
        <v>438.87</v>
      </c>
    </row>
    <row r="2139" spans="1:4" x14ac:dyDescent="0.25">
      <c r="A2139" s="48" t="s">
        <v>387</v>
      </c>
      <c r="B2139" s="49">
        <v>559.38999999999987</v>
      </c>
      <c r="C2139" s="49">
        <v>6.32</v>
      </c>
      <c r="D2139" s="49">
        <v>569.28999999999985</v>
      </c>
    </row>
    <row r="2140" spans="1:4" x14ac:dyDescent="0.25">
      <c r="A2140" s="48" t="s">
        <v>330</v>
      </c>
      <c r="B2140" s="49">
        <v>469.97999999999996</v>
      </c>
      <c r="C2140" s="49">
        <v>6.3000000000000007</v>
      </c>
      <c r="D2140" s="49">
        <v>551.96000000000015</v>
      </c>
    </row>
    <row r="2141" spans="1:4" x14ac:dyDescent="0.25">
      <c r="A2141" s="48" t="s">
        <v>2598</v>
      </c>
      <c r="B2141" s="49">
        <v>826.85</v>
      </c>
      <c r="C2141" s="49">
        <v>6.25</v>
      </c>
      <c r="D2141" s="49">
        <v>908.32999999999981</v>
      </c>
    </row>
    <row r="2142" spans="1:4" x14ac:dyDescent="0.25">
      <c r="A2142" s="48" t="s">
        <v>1843</v>
      </c>
      <c r="B2142" s="49">
        <v>271.42999999999995</v>
      </c>
      <c r="C2142" s="49">
        <v>6.25</v>
      </c>
      <c r="D2142" s="49">
        <v>315.26999999999981</v>
      </c>
    </row>
    <row r="2143" spans="1:4" x14ac:dyDescent="0.25">
      <c r="A2143" s="48" t="s">
        <v>307</v>
      </c>
      <c r="B2143" s="49">
        <v>128.75</v>
      </c>
      <c r="C2143" s="49">
        <v>6.25</v>
      </c>
      <c r="D2143" s="49">
        <v>143.75</v>
      </c>
    </row>
    <row r="2144" spans="1:4" x14ac:dyDescent="0.25">
      <c r="A2144" s="48" t="s">
        <v>1937</v>
      </c>
      <c r="B2144" s="49">
        <v>1033.6499999999987</v>
      </c>
      <c r="C2144" s="49">
        <v>6.24</v>
      </c>
      <c r="D2144" s="49">
        <v>1051.049999999999</v>
      </c>
    </row>
    <row r="2145" spans="1:4" x14ac:dyDescent="0.25">
      <c r="A2145" s="48" t="s">
        <v>1136</v>
      </c>
      <c r="B2145" s="49">
        <v>433.65</v>
      </c>
      <c r="C2145" s="49">
        <v>6.21</v>
      </c>
      <c r="D2145" s="49">
        <v>452.85999999999996</v>
      </c>
    </row>
    <row r="2146" spans="1:4" x14ac:dyDescent="0.25">
      <c r="A2146" s="48" t="s">
        <v>2367</v>
      </c>
      <c r="B2146" s="49">
        <v>329.96999999999997</v>
      </c>
      <c r="C2146" s="49">
        <v>6.17</v>
      </c>
      <c r="D2146" s="49">
        <v>338.72999999999996</v>
      </c>
    </row>
    <row r="2147" spans="1:4" x14ac:dyDescent="0.25">
      <c r="A2147" s="48" t="s">
        <v>2016</v>
      </c>
      <c r="B2147" s="49">
        <v>825.51999999999953</v>
      </c>
      <c r="C2147" s="49">
        <v>6.17</v>
      </c>
      <c r="D2147" s="49">
        <v>1064.5499999999993</v>
      </c>
    </row>
    <row r="2148" spans="1:4" x14ac:dyDescent="0.25">
      <c r="A2148" s="48" t="s">
        <v>1282</v>
      </c>
      <c r="B2148" s="49">
        <v>184.39000000000001</v>
      </c>
      <c r="C2148" s="49">
        <v>6.17</v>
      </c>
      <c r="D2148" s="49">
        <v>193.59</v>
      </c>
    </row>
    <row r="2149" spans="1:4" x14ac:dyDescent="0.25">
      <c r="A2149" s="48" t="s">
        <v>876</v>
      </c>
      <c r="B2149" s="49">
        <v>26.91</v>
      </c>
      <c r="C2149" s="49">
        <v>6.08</v>
      </c>
      <c r="D2149" s="49">
        <v>28.57</v>
      </c>
    </row>
    <row r="2150" spans="1:4" x14ac:dyDescent="0.25">
      <c r="A2150" s="48" t="s">
        <v>443</v>
      </c>
      <c r="B2150" s="49">
        <v>29.49</v>
      </c>
      <c r="C2150" s="49">
        <v>5.95</v>
      </c>
      <c r="D2150" s="49">
        <v>35.44</v>
      </c>
    </row>
    <row r="2151" spans="1:4" x14ac:dyDescent="0.25">
      <c r="A2151" s="48" t="s">
        <v>207</v>
      </c>
      <c r="B2151" s="49">
        <v>126.64999999999989</v>
      </c>
      <c r="C2151" s="49">
        <v>5.9499999999999993</v>
      </c>
      <c r="D2151" s="49">
        <v>137.69999999999987</v>
      </c>
    </row>
    <row r="2152" spans="1:4" x14ac:dyDescent="0.25">
      <c r="A2152" s="48" t="s">
        <v>2712</v>
      </c>
      <c r="B2152" s="49">
        <v>4528.9700000000012</v>
      </c>
      <c r="C2152" s="49">
        <v>5.9</v>
      </c>
      <c r="D2152" s="49">
        <v>5170.6399999999921</v>
      </c>
    </row>
    <row r="2153" spans="1:4" x14ac:dyDescent="0.25">
      <c r="A2153" s="48" t="s">
        <v>2692</v>
      </c>
      <c r="B2153" s="49">
        <v>1816.8000000000022</v>
      </c>
      <c r="C2153" s="49">
        <v>5.9</v>
      </c>
      <c r="D2153" s="49">
        <v>1822.7100000000023</v>
      </c>
    </row>
    <row r="2154" spans="1:4" x14ac:dyDescent="0.25">
      <c r="A2154" s="48" t="s">
        <v>2628</v>
      </c>
      <c r="B2154" s="49">
        <v>987.56000000000165</v>
      </c>
      <c r="C2154" s="49">
        <v>5.9</v>
      </c>
      <c r="D2154" s="49">
        <v>1025.9400000000016</v>
      </c>
    </row>
    <row r="2155" spans="1:4" x14ac:dyDescent="0.25">
      <c r="A2155" s="48" t="s">
        <v>1994</v>
      </c>
      <c r="B2155" s="49">
        <v>1450.6100000000029</v>
      </c>
      <c r="C2155" s="49">
        <v>5.9</v>
      </c>
      <c r="D2155" s="49">
        <v>1831.1100000000031</v>
      </c>
    </row>
    <row r="2156" spans="1:4" x14ac:dyDescent="0.25">
      <c r="A2156" s="48" t="s">
        <v>2001</v>
      </c>
      <c r="B2156" s="49">
        <v>167.71999999999997</v>
      </c>
      <c r="C2156" s="49">
        <v>5.9</v>
      </c>
      <c r="D2156" s="49">
        <v>185.44999999999993</v>
      </c>
    </row>
    <row r="2157" spans="1:4" x14ac:dyDescent="0.25">
      <c r="A2157" s="48" t="s">
        <v>1030</v>
      </c>
      <c r="B2157" s="49">
        <v>47.21</v>
      </c>
      <c r="C2157" s="49">
        <v>5.82</v>
      </c>
      <c r="D2157" s="49">
        <v>70.970000000000013</v>
      </c>
    </row>
    <row r="2158" spans="1:4" x14ac:dyDescent="0.25">
      <c r="A2158" s="48" t="s">
        <v>244</v>
      </c>
      <c r="B2158" s="49">
        <v>29.36</v>
      </c>
      <c r="C2158" s="49">
        <v>5.82</v>
      </c>
      <c r="D2158" s="49">
        <v>35.31</v>
      </c>
    </row>
    <row r="2159" spans="1:4" x14ac:dyDescent="0.25">
      <c r="A2159" s="48" t="s">
        <v>2337</v>
      </c>
      <c r="B2159" s="49">
        <v>942.83000000000254</v>
      </c>
      <c r="C2159" s="49">
        <v>5.81</v>
      </c>
      <c r="D2159" s="49">
        <v>968.21000000000265</v>
      </c>
    </row>
    <row r="2160" spans="1:4" x14ac:dyDescent="0.25">
      <c r="A2160" s="48" t="s">
        <v>2617</v>
      </c>
      <c r="B2160" s="49">
        <v>199.5499999999999</v>
      </c>
      <c r="C2160" s="49">
        <v>5.8</v>
      </c>
      <c r="D2160" s="49">
        <v>202.50999999999988</v>
      </c>
    </row>
    <row r="2161" spans="1:4" x14ac:dyDescent="0.25">
      <c r="A2161" s="48" t="s">
        <v>2675</v>
      </c>
      <c r="B2161" s="49">
        <v>182.45999999999998</v>
      </c>
      <c r="C2161" s="49">
        <v>5.8</v>
      </c>
      <c r="D2161" s="49">
        <v>185.42</v>
      </c>
    </row>
    <row r="2162" spans="1:4" x14ac:dyDescent="0.25">
      <c r="A2162" s="48" t="s">
        <v>2616</v>
      </c>
      <c r="B2162" s="49">
        <v>58.359999999999992</v>
      </c>
      <c r="C2162" s="49">
        <v>5.8</v>
      </c>
      <c r="D2162" s="49">
        <v>64.28</v>
      </c>
    </row>
    <row r="2163" spans="1:4" x14ac:dyDescent="0.25">
      <c r="A2163" s="48" t="s">
        <v>2437</v>
      </c>
      <c r="B2163" s="49">
        <v>61.5</v>
      </c>
      <c r="C2163" s="49">
        <v>5.8</v>
      </c>
      <c r="D2163" s="49">
        <v>64.460000000000008</v>
      </c>
    </row>
    <row r="2164" spans="1:4" x14ac:dyDescent="0.25">
      <c r="A2164" s="48" t="s">
        <v>1518</v>
      </c>
      <c r="B2164" s="49">
        <v>46.870000000000005</v>
      </c>
      <c r="C2164" s="49">
        <v>5.8</v>
      </c>
      <c r="D2164" s="49">
        <v>58.710000000000008</v>
      </c>
    </row>
    <row r="2165" spans="1:4" x14ac:dyDescent="0.25">
      <c r="A2165" s="48" t="s">
        <v>251</v>
      </c>
      <c r="B2165" s="49">
        <v>55.159999999999989</v>
      </c>
      <c r="C2165" s="49">
        <v>5.8</v>
      </c>
      <c r="D2165" s="49">
        <v>61.079999999999991</v>
      </c>
    </row>
    <row r="2166" spans="1:4" x14ac:dyDescent="0.25">
      <c r="A2166" s="48" t="s">
        <v>3268</v>
      </c>
      <c r="B2166" s="49">
        <v>839.98000000000013</v>
      </c>
      <c r="C2166" s="49">
        <v>5.79</v>
      </c>
      <c r="D2166" s="49">
        <v>875.38000000000022</v>
      </c>
    </row>
    <row r="2167" spans="1:4" x14ac:dyDescent="0.25">
      <c r="A2167" s="48" t="s">
        <v>3381</v>
      </c>
      <c r="B2167" s="49">
        <v>2313.3799999999987</v>
      </c>
      <c r="C2167" s="49">
        <v>5.79</v>
      </c>
      <c r="D2167" s="49">
        <v>2885.1299999999978</v>
      </c>
    </row>
    <row r="2168" spans="1:4" x14ac:dyDescent="0.25">
      <c r="A2168" s="48" t="s">
        <v>2462</v>
      </c>
      <c r="B2168" s="49">
        <v>69.58</v>
      </c>
      <c r="C2168" s="49">
        <v>5.79</v>
      </c>
      <c r="D2168" s="49">
        <v>93.190000000000026</v>
      </c>
    </row>
    <row r="2169" spans="1:4" x14ac:dyDescent="0.25">
      <c r="A2169" s="48" t="s">
        <v>932</v>
      </c>
      <c r="B2169" s="49">
        <v>619.89000000000033</v>
      </c>
      <c r="C2169" s="49">
        <v>5.79</v>
      </c>
      <c r="D2169" s="49">
        <v>702.51000000000079</v>
      </c>
    </row>
    <row r="2170" spans="1:4" x14ac:dyDescent="0.25">
      <c r="A2170" s="48" t="s">
        <v>560</v>
      </c>
      <c r="B2170" s="49">
        <v>138.20000000000002</v>
      </c>
      <c r="C2170" s="49">
        <v>5.79</v>
      </c>
      <c r="D2170" s="49">
        <v>141.15</v>
      </c>
    </row>
    <row r="2171" spans="1:4" x14ac:dyDescent="0.25">
      <c r="A2171" s="48" t="s">
        <v>522</v>
      </c>
      <c r="B2171" s="49">
        <v>94.179999999999993</v>
      </c>
      <c r="C2171" s="49">
        <v>5.79</v>
      </c>
      <c r="D2171" s="49">
        <v>97.13</v>
      </c>
    </row>
    <row r="2172" spans="1:4" x14ac:dyDescent="0.25">
      <c r="A2172" s="48" t="s">
        <v>2892</v>
      </c>
      <c r="B2172" s="49">
        <v>706.37999999999874</v>
      </c>
      <c r="C2172" s="49">
        <v>5.7000000000000011</v>
      </c>
      <c r="D2172" s="49">
        <v>760.14999999999873</v>
      </c>
    </row>
    <row r="2173" spans="1:4" x14ac:dyDescent="0.25">
      <c r="A2173" s="48" t="s">
        <v>564</v>
      </c>
      <c r="B2173" s="49">
        <v>144.87999999999988</v>
      </c>
      <c r="C2173" s="49">
        <v>5.5200000000000005</v>
      </c>
      <c r="D2173" s="49">
        <v>151.18999999999997</v>
      </c>
    </row>
    <row r="2174" spans="1:4" x14ac:dyDescent="0.25">
      <c r="A2174" s="48" t="s">
        <v>3177</v>
      </c>
      <c r="B2174" s="49">
        <v>421.05000000000035</v>
      </c>
      <c r="C2174" s="49">
        <v>5.5</v>
      </c>
      <c r="D2174" s="49">
        <v>441.07000000000033</v>
      </c>
    </row>
    <row r="2175" spans="1:4" x14ac:dyDescent="0.25">
      <c r="A2175" s="48" t="s">
        <v>2604</v>
      </c>
      <c r="B2175" s="49">
        <v>185.13999999999993</v>
      </c>
      <c r="C2175" s="49">
        <v>5.5</v>
      </c>
      <c r="D2175" s="49">
        <v>195.21999999999997</v>
      </c>
    </row>
    <row r="2176" spans="1:4" x14ac:dyDescent="0.25">
      <c r="A2176" s="48" t="s">
        <v>1899</v>
      </c>
      <c r="B2176" s="49">
        <v>25.83</v>
      </c>
      <c r="C2176" s="49">
        <v>5.43</v>
      </c>
      <c r="D2176" s="49">
        <v>29.229999999999997</v>
      </c>
    </row>
    <row r="2177" spans="1:4" x14ac:dyDescent="0.25">
      <c r="A2177" s="48" t="s">
        <v>3689</v>
      </c>
      <c r="B2177" s="49">
        <v>46.91</v>
      </c>
      <c r="C2177" s="49">
        <v>5.4</v>
      </c>
      <c r="D2177" s="49">
        <v>52.42</v>
      </c>
    </row>
    <row r="2178" spans="1:4" x14ac:dyDescent="0.25">
      <c r="A2178" s="48" t="s">
        <v>3185</v>
      </c>
      <c r="B2178" s="49">
        <v>165.15</v>
      </c>
      <c r="C2178" s="49">
        <v>5.4</v>
      </c>
      <c r="D2178" s="49">
        <v>197.09</v>
      </c>
    </row>
    <row r="2179" spans="1:4" x14ac:dyDescent="0.25">
      <c r="A2179" s="48" t="s">
        <v>3140</v>
      </c>
      <c r="B2179" s="49">
        <v>428.27999999999992</v>
      </c>
      <c r="C2179" s="49">
        <v>5.3900000000000006</v>
      </c>
      <c r="D2179" s="49">
        <v>428.27999999999992</v>
      </c>
    </row>
    <row r="2180" spans="1:4" x14ac:dyDescent="0.25">
      <c r="A2180" s="48" t="s">
        <v>1340</v>
      </c>
      <c r="B2180" s="49">
        <v>236.03999999999985</v>
      </c>
      <c r="C2180" s="49">
        <v>5.25</v>
      </c>
      <c r="D2180" s="49">
        <v>261.23999999999978</v>
      </c>
    </row>
    <row r="2181" spans="1:4" x14ac:dyDescent="0.25">
      <c r="A2181" s="48" t="s">
        <v>258</v>
      </c>
      <c r="B2181" s="49">
        <v>352.59000000000037</v>
      </c>
      <c r="C2181" s="49">
        <v>5.25</v>
      </c>
      <c r="D2181" s="49">
        <v>372.33000000000044</v>
      </c>
    </row>
    <row r="2182" spans="1:4" x14ac:dyDescent="0.25">
      <c r="A2182" s="48" t="s">
        <v>2274</v>
      </c>
      <c r="B2182" s="49">
        <v>515.13</v>
      </c>
      <c r="C2182" s="49">
        <v>5.0999999999999996</v>
      </c>
      <c r="D2182" s="49">
        <v>516.79000000000008</v>
      </c>
    </row>
    <row r="2183" spans="1:4" x14ac:dyDescent="0.25">
      <c r="A2183" s="48" t="s">
        <v>843</v>
      </c>
      <c r="B2183" s="49">
        <v>254.38000000000017</v>
      </c>
      <c r="C2183" s="49">
        <v>5.0999999999999996</v>
      </c>
      <c r="D2183" s="49">
        <v>269.68000000000012</v>
      </c>
    </row>
    <row r="2184" spans="1:4" x14ac:dyDescent="0.25">
      <c r="A2184" s="48" t="s">
        <v>460</v>
      </c>
      <c r="B2184" s="49">
        <v>102.85000000000001</v>
      </c>
      <c r="C2184" s="49">
        <v>5.0999999999999996</v>
      </c>
      <c r="D2184" s="49">
        <v>116.45000000000002</v>
      </c>
    </row>
    <row r="2185" spans="1:4" x14ac:dyDescent="0.25">
      <c r="A2185" s="48" t="s">
        <v>455</v>
      </c>
      <c r="B2185" s="49">
        <v>427.05000000000013</v>
      </c>
      <c r="C2185" s="49">
        <v>5.0999999999999996</v>
      </c>
      <c r="D2185" s="49">
        <v>625.80000000000064</v>
      </c>
    </row>
    <row r="2186" spans="1:4" x14ac:dyDescent="0.25">
      <c r="A2186" s="48" t="s">
        <v>493</v>
      </c>
      <c r="B2186" s="49">
        <v>550.72999999999968</v>
      </c>
      <c r="C2186" s="49">
        <v>5.07</v>
      </c>
      <c r="D2186" s="49">
        <v>583.22999999999968</v>
      </c>
    </row>
    <row r="2187" spans="1:4" x14ac:dyDescent="0.25">
      <c r="A2187" s="48" t="s">
        <v>691</v>
      </c>
      <c r="B2187" s="49">
        <v>656.82</v>
      </c>
      <c r="C2187" s="49">
        <v>5.04</v>
      </c>
      <c r="D2187" s="49">
        <v>727.31000000000006</v>
      </c>
    </row>
    <row r="2188" spans="1:4" x14ac:dyDescent="0.25">
      <c r="A2188" s="48" t="s">
        <v>3506</v>
      </c>
      <c r="B2188" s="49">
        <v>488.75</v>
      </c>
      <c r="C2188" s="49">
        <v>5</v>
      </c>
      <c r="D2188" s="49">
        <v>503.75</v>
      </c>
    </row>
    <row r="2189" spans="1:4" x14ac:dyDescent="0.25">
      <c r="A2189" s="48" t="s">
        <v>3430</v>
      </c>
      <c r="B2189" s="49">
        <v>763.59</v>
      </c>
      <c r="C2189" s="49">
        <v>5</v>
      </c>
      <c r="D2189" s="49">
        <v>998.83</v>
      </c>
    </row>
    <row r="2190" spans="1:4" x14ac:dyDescent="0.25">
      <c r="A2190" s="48" t="s">
        <v>477</v>
      </c>
      <c r="B2190" s="49">
        <v>6.25</v>
      </c>
      <c r="C2190" s="49">
        <v>5</v>
      </c>
      <c r="D2190" s="49">
        <v>6.25</v>
      </c>
    </row>
    <row r="2191" spans="1:4" x14ac:dyDescent="0.25">
      <c r="A2191" s="48" t="s">
        <v>2968</v>
      </c>
      <c r="B2191" s="49">
        <v>44.910000000000004</v>
      </c>
      <c r="C2191" s="49">
        <v>4.99</v>
      </c>
      <c r="D2191" s="49">
        <v>44.910000000000004</v>
      </c>
    </row>
    <row r="2192" spans="1:4" x14ac:dyDescent="0.25">
      <c r="A2192" s="48" t="s">
        <v>1219</v>
      </c>
      <c r="B2192" s="49">
        <v>847.92000000000075</v>
      </c>
      <c r="C2192" s="49">
        <v>4.9899999999999993</v>
      </c>
      <c r="D2192" s="49">
        <v>892.19000000000074</v>
      </c>
    </row>
    <row r="2193" spans="1:4" x14ac:dyDescent="0.25">
      <c r="A2193" s="48" t="s">
        <v>3399</v>
      </c>
      <c r="B2193" s="49">
        <v>79.44</v>
      </c>
      <c r="C2193" s="49">
        <v>4.9800000000000004</v>
      </c>
      <c r="D2193" s="49">
        <v>94.430000000000021</v>
      </c>
    </row>
    <row r="2194" spans="1:4" x14ac:dyDescent="0.25">
      <c r="A2194" s="48" t="s">
        <v>3490</v>
      </c>
      <c r="B2194" s="49">
        <v>119.23</v>
      </c>
      <c r="C2194" s="49">
        <v>4.9800000000000004</v>
      </c>
      <c r="D2194" s="49">
        <v>119.23</v>
      </c>
    </row>
    <row r="2195" spans="1:4" x14ac:dyDescent="0.25">
      <c r="A2195" s="48" t="s">
        <v>2929</v>
      </c>
      <c r="B2195" s="49">
        <v>22.41</v>
      </c>
      <c r="C2195" s="49">
        <v>4.9800000000000004</v>
      </c>
      <c r="D2195" s="49">
        <v>22.41</v>
      </c>
    </row>
    <row r="2196" spans="1:4" x14ac:dyDescent="0.25">
      <c r="A2196" s="48" t="s">
        <v>2938</v>
      </c>
      <c r="B2196" s="49">
        <v>22.410000000000004</v>
      </c>
      <c r="C2196" s="49">
        <v>4.9800000000000004</v>
      </c>
      <c r="D2196" s="49">
        <v>22.410000000000004</v>
      </c>
    </row>
    <row r="2197" spans="1:4" x14ac:dyDescent="0.25">
      <c r="A2197" s="48" t="s">
        <v>2903</v>
      </c>
      <c r="B2197" s="49">
        <v>12.450000000000001</v>
      </c>
      <c r="C2197" s="49">
        <v>4.9800000000000004</v>
      </c>
      <c r="D2197" s="49">
        <v>12.450000000000001</v>
      </c>
    </row>
    <row r="2198" spans="1:4" x14ac:dyDescent="0.25">
      <c r="A2198" s="48" t="s">
        <v>1728</v>
      </c>
      <c r="B2198" s="49">
        <v>39.770000000000003</v>
      </c>
      <c r="C2198" s="49">
        <v>4.9800000000000004</v>
      </c>
      <c r="D2198" s="49">
        <v>44.86</v>
      </c>
    </row>
    <row r="2199" spans="1:4" x14ac:dyDescent="0.25">
      <c r="A2199" s="48" t="s">
        <v>1486</v>
      </c>
      <c r="B2199" s="49">
        <v>49.620000000000005</v>
      </c>
      <c r="C2199" s="49">
        <v>4.9800000000000004</v>
      </c>
      <c r="D2199" s="49">
        <v>59.800000000000004</v>
      </c>
    </row>
    <row r="2200" spans="1:4" x14ac:dyDescent="0.25">
      <c r="A2200" s="48" t="s">
        <v>3179</v>
      </c>
      <c r="B2200" s="49">
        <v>1086.6500000000005</v>
      </c>
      <c r="C2200" s="49">
        <v>4.9799999999999995</v>
      </c>
      <c r="D2200" s="49">
        <v>1086.6500000000005</v>
      </c>
    </row>
    <row r="2201" spans="1:4" x14ac:dyDescent="0.25">
      <c r="A2201" s="48" t="s">
        <v>2267</v>
      </c>
      <c r="B2201" s="49">
        <v>86.779999999999987</v>
      </c>
      <c r="C2201" s="49">
        <v>4.9799999999999995</v>
      </c>
      <c r="D2201" s="49">
        <v>98.539999999999978</v>
      </c>
    </row>
    <row r="2202" spans="1:4" x14ac:dyDescent="0.25">
      <c r="A2202" s="48" t="s">
        <v>1815</v>
      </c>
      <c r="B2202" s="49">
        <v>1914.7300000000023</v>
      </c>
      <c r="C2202" s="49">
        <v>4.9799999999999995</v>
      </c>
      <c r="D2202" s="49">
        <v>1914.7300000000023</v>
      </c>
    </row>
    <row r="2203" spans="1:4" x14ac:dyDescent="0.25">
      <c r="A2203" s="48" t="s">
        <v>3737</v>
      </c>
      <c r="B2203" s="49">
        <v>609.88000000000034</v>
      </c>
      <c r="C2203" s="49">
        <v>4.96</v>
      </c>
      <c r="D2203" s="49">
        <v>624.58000000000038</v>
      </c>
    </row>
    <row r="2204" spans="1:4" x14ac:dyDescent="0.25">
      <c r="A2204" s="48" t="s">
        <v>3727</v>
      </c>
      <c r="B2204" s="49">
        <v>1534.02</v>
      </c>
      <c r="C2204" s="49">
        <v>4.96</v>
      </c>
      <c r="D2204" s="49">
        <v>1664.51</v>
      </c>
    </row>
    <row r="2205" spans="1:4" x14ac:dyDescent="0.25">
      <c r="A2205" s="48" t="s">
        <v>3217</v>
      </c>
      <c r="B2205" s="49">
        <v>536.67999999999995</v>
      </c>
      <c r="C2205" s="49">
        <v>4.96</v>
      </c>
      <c r="D2205" s="49">
        <v>590.66999999999996</v>
      </c>
    </row>
    <row r="2206" spans="1:4" x14ac:dyDescent="0.25">
      <c r="A2206" s="48" t="s">
        <v>2638</v>
      </c>
      <c r="B2206" s="49">
        <v>426.07000000000005</v>
      </c>
      <c r="C2206" s="49">
        <v>4.96</v>
      </c>
      <c r="D2206" s="49">
        <v>444.07000000000005</v>
      </c>
    </row>
    <row r="2207" spans="1:4" x14ac:dyDescent="0.25">
      <c r="A2207" s="48" t="s">
        <v>2511</v>
      </c>
      <c r="B2207" s="49">
        <v>264.94</v>
      </c>
      <c r="C2207" s="49">
        <v>4.96</v>
      </c>
      <c r="D2207" s="49">
        <v>393.47</v>
      </c>
    </row>
    <row r="2208" spans="1:4" x14ac:dyDescent="0.25">
      <c r="A2208" s="48" t="s">
        <v>920</v>
      </c>
      <c r="B2208" s="49">
        <v>17.490000000000002</v>
      </c>
      <c r="C2208" s="49">
        <v>4.96</v>
      </c>
      <c r="D2208" s="49">
        <v>22.58</v>
      </c>
    </row>
    <row r="2209" spans="1:4" x14ac:dyDescent="0.25">
      <c r="A2209" s="48" t="s">
        <v>572</v>
      </c>
      <c r="B2209" s="49">
        <v>421.77000000000032</v>
      </c>
      <c r="C2209" s="49">
        <v>4.96</v>
      </c>
      <c r="D2209" s="49">
        <v>431.7300000000003</v>
      </c>
    </row>
    <row r="2210" spans="1:4" x14ac:dyDescent="0.25">
      <c r="A2210" s="48" t="s">
        <v>128</v>
      </c>
      <c r="B2210" s="49">
        <v>1123.9000000000001</v>
      </c>
      <c r="C2210" s="49">
        <v>4.96</v>
      </c>
      <c r="D2210" s="49">
        <v>1221.43</v>
      </c>
    </row>
    <row r="2211" spans="1:4" x14ac:dyDescent="0.25">
      <c r="A2211" s="48" t="s">
        <v>3395</v>
      </c>
      <c r="B2211" s="49">
        <v>12577.90000000002</v>
      </c>
      <c r="C2211" s="49">
        <v>4.95</v>
      </c>
      <c r="D2211" s="49">
        <v>12941.270000000019</v>
      </c>
    </row>
    <row r="2212" spans="1:4" x14ac:dyDescent="0.25">
      <c r="A2212" s="48" t="s">
        <v>1852</v>
      </c>
      <c r="B2212" s="49">
        <v>812.15999999999985</v>
      </c>
      <c r="C2212" s="49">
        <v>4.95</v>
      </c>
      <c r="D2212" s="49">
        <v>930.95999999999981</v>
      </c>
    </row>
    <row r="2213" spans="1:4" x14ac:dyDescent="0.25">
      <c r="A2213" s="48" t="s">
        <v>1921</v>
      </c>
      <c r="B2213" s="49">
        <v>79.660000000000011</v>
      </c>
      <c r="C2213" s="49">
        <v>4.95</v>
      </c>
      <c r="D2213" s="49">
        <v>99.600000000000023</v>
      </c>
    </row>
    <row r="2214" spans="1:4" x14ac:dyDescent="0.25">
      <c r="A2214" s="48" t="s">
        <v>1703</v>
      </c>
      <c r="B2214" s="49">
        <v>581.13000000000022</v>
      </c>
      <c r="C2214" s="49">
        <v>4.95</v>
      </c>
      <c r="D2214" s="49">
        <v>581.13000000000022</v>
      </c>
    </row>
    <row r="2215" spans="1:4" x14ac:dyDescent="0.25">
      <c r="A2215" s="48" t="s">
        <v>1323</v>
      </c>
      <c r="B2215" s="49">
        <v>584.07000000000062</v>
      </c>
      <c r="C2215" s="49">
        <v>4.95</v>
      </c>
      <c r="D2215" s="49">
        <v>607.23000000000059</v>
      </c>
    </row>
    <row r="2216" spans="1:4" x14ac:dyDescent="0.25">
      <c r="A2216" s="48" t="s">
        <v>1023</v>
      </c>
      <c r="B2216" s="49">
        <v>31.349999999999998</v>
      </c>
      <c r="C2216" s="49">
        <v>4.9499999999999993</v>
      </c>
      <c r="D2216" s="49">
        <v>41.37</v>
      </c>
    </row>
    <row r="2217" spans="1:4" x14ac:dyDescent="0.25">
      <c r="A2217" s="48" t="s">
        <v>2428</v>
      </c>
      <c r="B2217" s="49">
        <v>74.640000000000015</v>
      </c>
      <c r="C2217" s="49">
        <v>4.92</v>
      </c>
      <c r="D2217" s="49">
        <v>74.64</v>
      </c>
    </row>
    <row r="2218" spans="1:4" x14ac:dyDescent="0.25">
      <c r="A2218" s="48" t="s">
        <v>2218</v>
      </c>
      <c r="B2218" s="49">
        <v>329.86999999999995</v>
      </c>
      <c r="C2218" s="49">
        <v>4.92</v>
      </c>
      <c r="D2218" s="49">
        <v>355.84</v>
      </c>
    </row>
    <row r="2219" spans="1:4" x14ac:dyDescent="0.25">
      <c r="A2219" s="48" t="s">
        <v>452</v>
      </c>
      <c r="B2219" s="49">
        <v>257.86</v>
      </c>
      <c r="C2219" s="49">
        <v>4.92</v>
      </c>
      <c r="D2219" s="49">
        <v>356.06</v>
      </c>
    </row>
    <row r="2220" spans="1:4" x14ac:dyDescent="0.25">
      <c r="A2220" s="48" t="s">
        <v>3366</v>
      </c>
      <c r="B2220" s="49">
        <v>68.449999999999974</v>
      </c>
      <c r="C2220" s="49">
        <v>4.8899999999999997</v>
      </c>
      <c r="D2220" s="49">
        <v>95.529999999999959</v>
      </c>
    </row>
    <row r="2221" spans="1:4" x14ac:dyDescent="0.25">
      <c r="A2221" s="48" t="s">
        <v>3421</v>
      </c>
      <c r="B2221" s="49">
        <v>42.92</v>
      </c>
      <c r="C2221" s="49">
        <v>4.8899999999999997</v>
      </c>
      <c r="D2221" s="49">
        <v>42.92</v>
      </c>
    </row>
    <row r="2222" spans="1:4" x14ac:dyDescent="0.25">
      <c r="A2222" s="48" t="s">
        <v>985</v>
      </c>
      <c r="B2222" s="49">
        <v>206.66000000000014</v>
      </c>
      <c r="C2222" s="49">
        <v>4.8899999999999997</v>
      </c>
      <c r="D2222" s="49">
        <v>235.19000000000008</v>
      </c>
    </row>
    <row r="2223" spans="1:4" x14ac:dyDescent="0.25">
      <c r="A2223" s="48" t="s">
        <v>405</v>
      </c>
      <c r="B2223" s="49">
        <v>806.24000000000115</v>
      </c>
      <c r="C2223" s="49">
        <v>4.8899999999999997</v>
      </c>
      <c r="D2223" s="49">
        <v>881.33000000000141</v>
      </c>
    </row>
    <row r="2224" spans="1:4" x14ac:dyDescent="0.25">
      <c r="A2224" s="48" t="s">
        <v>557</v>
      </c>
      <c r="B2224" s="49">
        <v>395.88999999999993</v>
      </c>
      <c r="C2224" s="49">
        <v>4.88</v>
      </c>
      <c r="D2224" s="49">
        <v>466.99000000000007</v>
      </c>
    </row>
    <row r="2225" spans="1:4" x14ac:dyDescent="0.25">
      <c r="A2225" s="48" t="s">
        <v>2426</v>
      </c>
      <c r="B2225" s="49">
        <v>12.9</v>
      </c>
      <c r="C2225" s="49">
        <v>4.7500000000000009</v>
      </c>
      <c r="D2225" s="49">
        <v>16.220000000000002</v>
      </c>
    </row>
    <row r="2226" spans="1:4" x14ac:dyDescent="0.25">
      <c r="A2226" s="48" t="s">
        <v>1966</v>
      </c>
      <c r="B2226" s="49">
        <v>568.24999999999932</v>
      </c>
      <c r="C2226" s="49">
        <v>4.62</v>
      </c>
      <c r="D2226" s="49">
        <v>646.48999999999955</v>
      </c>
    </row>
    <row r="2227" spans="1:4" x14ac:dyDescent="0.25">
      <c r="A2227" s="48" t="s">
        <v>2254</v>
      </c>
      <c r="B2227" s="49">
        <v>695.40999999999951</v>
      </c>
      <c r="C2227" s="49">
        <v>4.5199999999999996</v>
      </c>
      <c r="D2227" s="49">
        <v>695.40999999999951</v>
      </c>
    </row>
    <row r="2228" spans="1:4" x14ac:dyDescent="0.25">
      <c r="A2228" s="48" t="s">
        <v>2580</v>
      </c>
      <c r="B2228" s="49">
        <v>139.67999999999992</v>
      </c>
      <c r="C2228" s="49">
        <v>4.32</v>
      </c>
      <c r="D2228" s="49">
        <v>140.51999999999992</v>
      </c>
    </row>
    <row r="2229" spans="1:4" x14ac:dyDescent="0.25">
      <c r="A2229" s="48" t="s">
        <v>1895</v>
      </c>
      <c r="B2229" s="49">
        <v>47.509999999999984</v>
      </c>
      <c r="C2229" s="49">
        <v>4.3099999999999996</v>
      </c>
      <c r="D2229" s="49">
        <v>57.209999999999987</v>
      </c>
    </row>
    <row r="2230" spans="1:4" x14ac:dyDescent="0.25">
      <c r="A2230" s="48" t="s">
        <v>1900</v>
      </c>
      <c r="B2230" s="49">
        <v>5.9699999999999989</v>
      </c>
      <c r="C2230" s="49">
        <v>4.3099999999999996</v>
      </c>
      <c r="D2230" s="49">
        <v>6.8199999999999994</v>
      </c>
    </row>
    <row r="2231" spans="1:4" x14ac:dyDescent="0.25">
      <c r="A2231" s="48" t="s">
        <v>2996</v>
      </c>
      <c r="B2231" s="49">
        <v>928.90999999999985</v>
      </c>
      <c r="C2231" s="49">
        <v>4.25</v>
      </c>
      <c r="D2231" s="49">
        <v>1145.1499999999999</v>
      </c>
    </row>
    <row r="2232" spans="1:4" x14ac:dyDescent="0.25">
      <c r="A2232" s="48" t="s">
        <v>2413</v>
      </c>
      <c r="B2232" s="49">
        <v>33.79</v>
      </c>
      <c r="C2232" s="49">
        <v>4.25</v>
      </c>
      <c r="D2232" s="49">
        <v>42.29</v>
      </c>
    </row>
    <row r="2233" spans="1:4" x14ac:dyDescent="0.25">
      <c r="A2233" s="48" t="s">
        <v>2207</v>
      </c>
      <c r="B2233" s="49">
        <v>338.79000000000013</v>
      </c>
      <c r="C2233" s="49">
        <v>4.25</v>
      </c>
      <c r="D2233" s="49">
        <v>375.93000000000012</v>
      </c>
    </row>
    <row r="2234" spans="1:4" x14ac:dyDescent="0.25">
      <c r="A2234" s="48" t="s">
        <v>2601</v>
      </c>
      <c r="B2234" s="49">
        <v>2224.6499999999942</v>
      </c>
      <c r="C2234" s="49">
        <v>4.2</v>
      </c>
      <c r="D2234" s="49">
        <v>2279.0899999999915</v>
      </c>
    </row>
    <row r="2235" spans="1:4" x14ac:dyDescent="0.25">
      <c r="A2235" s="48" t="s">
        <v>2247</v>
      </c>
      <c r="B2235" s="49">
        <v>1002.5400000000013</v>
      </c>
      <c r="C2235" s="49">
        <v>4.2</v>
      </c>
      <c r="D2235" s="49">
        <v>1002.5400000000013</v>
      </c>
    </row>
    <row r="2236" spans="1:4" x14ac:dyDescent="0.25">
      <c r="A2236" s="48" t="s">
        <v>1138</v>
      </c>
      <c r="B2236" s="49">
        <v>522.45000000000005</v>
      </c>
      <c r="C2236" s="49">
        <v>4.1999999999999993</v>
      </c>
      <c r="D2236" s="49">
        <v>525</v>
      </c>
    </row>
    <row r="2237" spans="1:4" x14ac:dyDescent="0.25">
      <c r="A2237" s="48" t="s">
        <v>3453</v>
      </c>
      <c r="B2237" s="49">
        <v>765.26999999999941</v>
      </c>
      <c r="C2237" s="49">
        <v>4.16</v>
      </c>
      <c r="D2237" s="49">
        <v>765.26999999999941</v>
      </c>
    </row>
    <row r="2238" spans="1:4" x14ac:dyDescent="0.25">
      <c r="A2238" s="48" t="s">
        <v>2909</v>
      </c>
      <c r="B2238" s="49">
        <v>12.48</v>
      </c>
      <c r="C2238" s="49">
        <v>4.16</v>
      </c>
      <c r="D2238" s="49">
        <v>12.48</v>
      </c>
    </row>
    <row r="2239" spans="1:4" x14ac:dyDescent="0.25">
      <c r="A2239" s="48" t="s">
        <v>2856</v>
      </c>
      <c r="B2239" s="49">
        <v>74.94</v>
      </c>
      <c r="C2239" s="49">
        <v>4.1500000000000004</v>
      </c>
      <c r="D2239" s="49">
        <v>83.42</v>
      </c>
    </row>
    <row r="2240" spans="1:4" x14ac:dyDescent="0.25">
      <c r="A2240" s="48" t="s">
        <v>2394</v>
      </c>
      <c r="B2240" s="49">
        <v>83.800000000000026</v>
      </c>
      <c r="C2240" s="49">
        <v>4.1500000000000004</v>
      </c>
      <c r="D2240" s="49">
        <v>88.04000000000002</v>
      </c>
    </row>
    <row r="2241" spans="1:4" x14ac:dyDescent="0.25">
      <c r="A2241" s="48" t="s">
        <v>2312</v>
      </c>
      <c r="B2241" s="49">
        <v>435.73999999999984</v>
      </c>
      <c r="C2241" s="49">
        <v>4.1500000000000004</v>
      </c>
      <c r="D2241" s="49">
        <v>435.73999999999984</v>
      </c>
    </row>
    <row r="2242" spans="1:4" x14ac:dyDescent="0.25">
      <c r="A2242" s="48" t="s">
        <v>250</v>
      </c>
      <c r="B2242" s="49">
        <v>80.05</v>
      </c>
      <c r="C2242" s="49">
        <v>4.1500000000000004</v>
      </c>
      <c r="D2242" s="49">
        <v>97.02</v>
      </c>
    </row>
    <row r="2243" spans="1:4" x14ac:dyDescent="0.25">
      <c r="A2243" s="48" t="s">
        <v>3065</v>
      </c>
      <c r="B2243" s="49">
        <v>5170.0999999999995</v>
      </c>
      <c r="C2243" s="49">
        <v>4.13</v>
      </c>
      <c r="D2243" s="49">
        <v>5170.0999999999995</v>
      </c>
    </row>
    <row r="2244" spans="1:4" x14ac:dyDescent="0.25">
      <c r="A2244" s="48" t="s">
        <v>2896</v>
      </c>
      <c r="B2244" s="49">
        <v>174.80999999999997</v>
      </c>
      <c r="C2244" s="49">
        <v>4.13</v>
      </c>
      <c r="D2244" s="49">
        <v>348.9199999999999</v>
      </c>
    </row>
    <row r="2245" spans="1:4" x14ac:dyDescent="0.25">
      <c r="A2245" s="48" t="s">
        <v>2835</v>
      </c>
      <c r="B2245" s="49">
        <v>306.08999999999986</v>
      </c>
      <c r="C2245" s="49">
        <v>4.13</v>
      </c>
      <c r="D2245" s="49">
        <v>354.13999999999982</v>
      </c>
    </row>
    <row r="2246" spans="1:4" x14ac:dyDescent="0.25">
      <c r="A2246" s="48" t="s">
        <v>2173</v>
      </c>
      <c r="B2246" s="49">
        <v>187.56999999999994</v>
      </c>
      <c r="C2246" s="49">
        <v>4.13</v>
      </c>
      <c r="D2246" s="49">
        <v>272.19999999999993</v>
      </c>
    </row>
    <row r="2247" spans="1:4" x14ac:dyDescent="0.25">
      <c r="A2247" s="48" t="s">
        <v>2165</v>
      </c>
      <c r="B2247" s="49">
        <v>187.48000000000005</v>
      </c>
      <c r="C2247" s="49">
        <v>4.13</v>
      </c>
      <c r="D2247" s="49">
        <v>197.56000000000006</v>
      </c>
    </row>
    <row r="2248" spans="1:4" x14ac:dyDescent="0.25">
      <c r="A2248" s="48" t="s">
        <v>2172</v>
      </c>
      <c r="B2248" s="49">
        <v>114.90000000000003</v>
      </c>
      <c r="C2248" s="49">
        <v>4.13</v>
      </c>
      <c r="D2248" s="49">
        <v>124.98000000000003</v>
      </c>
    </row>
    <row r="2249" spans="1:4" x14ac:dyDescent="0.25">
      <c r="A2249" s="48" t="s">
        <v>2067</v>
      </c>
      <c r="B2249" s="49">
        <v>243.03999999999994</v>
      </c>
      <c r="C2249" s="49">
        <v>4.13</v>
      </c>
      <c r="D2249" s="49">
        <v>276.72000000000003</v>
      </c>
    </row>
    <row r="2250" spans="1:4" x14ac:dyDescent="0.25">
      <c r="A2250" s="48" t="s">
        <v>1785</v>
      </c>
      <c r="B2250" s="49">
        <v>10285.689999999997</v>
      </c>
      <c r="C2250" s="49">
        <v>4.13</v>
      </c>
      <c r="D2250" s="49">
        <v>11014.619999999999</v>
      </c>
    </row>
    <row r="2251" spans="1:4" x14ac:dyDescent="0.25">
      <c r="A2251" s="48" t="s">
        <v>1598</v>
      </c>
      <c r="B2251" s="49">
        <v>975.08000000000027</v>
      </c>
      <c r="C2251" s="49">
        <v>4.13</v>
      </c>
      <c r="D2251" s="49">
        <v>1484.299999999999</v>
      </c>
    </row>
    <row r="2252" spans="1:4" x14ac:dyDescent="0.25">
      <c r="A2252" s="48" t="s">
        <v>1283</v>
      </c>
      <c r="B2252" s="49">
        <v>162.18999999999991</v>
      </c>
      <c r="C2252" s="49">
        <v>4.13</v>
      </c>
      <c r="D2252" s="49">
        <v>194.93999999999983</v>
      </c>
    </row>
    <row r="2253" spans="1:4" x14ac:dyDescent="0.25">
      <c r="A2253" s="48" t="s">
        <v>504</v>
      </c>
      <c r="B2253" s="49">
        <v>66.760000000000005</v>
      </c>
      <c r="C2253" s="49">
        <v>4.13</v>
      </c>
      <c r="D2253" s="49">
        <v>66.760000000000005</v>
      </c>
    </row>
    <row r="2254" spans="1:4" x14ac:dyDescent="0.25">
      <c r="A2254" s="48" t="s">
        <v>2282</v>
      </c>
      <c r="B2254" s="49">
        <v>312.68</v>
      </c>
      <c r="C2254" s="49">
        <v>4.1099999999999994</v>
      </c>
      <c r="D2254" s="49">
        <v>355.83000000000004</v>
      </c>
    </row>
    <row r="2255" spans="1:4" x14ac:dyDescent="0.25">
      <c r="A2255" s="48" t="s">
        <v>946</v>
      </c>
      <c r="B2255" s="49">
        <v>23.469999999999995</v>
      </c>
      <c r="C2255" s="49">
        <v>3.91</v>
      </c>
      <c r="D2255" s="49">
        <v>23.469999999999995</v>
      </c>
    </row>
    <row r="2256" spans="1:4" x14ac:dyDescent="0.25">
      <c r="A2256" s="48" t="s">
        <v>2166</v>
      </c>
      <c r="B2256" s="49">
        <v>195.2</v>
      </c>
      <c r="C2256" s="49">
        <v>3.9</v>
      </c>
      <c r="D2256" s="49">
        <v>213.69999999999996</v>
      </c>
    </row>
    <row r="2257" spans="1:4" x14ac:dyDescent="0.25">
      <c r="A2257" s="48" t="s">
        <v>2043</v>
      </c>
      <c r="B2257" s="49">
        <v>201.51999999999998</v>
      </c>
      <c r="C2257" s="49">
        <v>3.8899999999999997</v>
      </c>
      <c r="D2257" s="49">
        <v>202.36999999999998</v>
      </c>
    </row>
    <row r="2258" spans="1:4" x14ac:dyDescent="0.25">
      <c r="A2258" s="48" t="s">
        <v>1902</v>
      </c>
      <c r="B2258" s="49">
        <v>22.909999999999997</v>
      </c>
      <c r="C2258" s="49">
        <v>3.7699999999999996</v>
      </c>
      <c r="D2258" s="49">
        <v>28.009999999999998</v>
      </c>
    </row>
    <row r="2259" spans="1:4" x14ac:dyDescent="0.25">
      <c r="A2259" s="48" t="s">
        <v>1894</v>
      </c>
      <c r="B2259" s="49">
        <v>27.069999999999997</v>
      </c>
      <c r="C2259" s="49">
        <v>3.7699999999999996</v>
      </c>
      <c r="D2259" s="49">
        <v>29.619999999999997</v>
      </c>
    </row>
    <row r="2260" spans="1:4" x14ac:dyDescent="0.25">
      <c r="A2260" s="48" t="s">
        <v>1891</v>
      </c>
      <c r="B2260" s="49">
        <v>13.729999999999997</v>
      </c>
      <c r="C2260" s="49">
        <v>3.7699999999999996</v>
      </c>
      <c r="D2260" s="49">
        <v>15.429999999999996</v>
      </c>
    </row>
    <row r="2261" spans="1:4" x14ac:dyDescent="0.25">
      <c r="A2261" s="48" t="s">
        <v>1893</v>
      </c>
      <c r="B2261" s="49">
        <v>29.959999999999997</v>
      </c>
      <c r="C2261" s="49">
        <v>3.7699999999999996</v>
      </c>
      <c r="D2261" s="49">
        <v>36.76</v>
      </c>
    </row>
    <row r="2262" spans="1:4" x14ac:dyDescent="0.25">
      <c r="A2262" s="48" t="s">
        <v>3600</v>
      </c>
      <c r="B2262" s="49">
        <v>303.46999999999997</v>
      </c>
      <c r="C2262" s="49">
        <v>3.75</v>
      </c>
      <c r="D2262" s="49">
        <v>348.59</v>
      </c>
    </row>
    <row r="2263" spans="1:4" x14ac:dyDescent="0.25">
      <c r="A2263" s="48" t="s">
        <v>2085</v>
      </c>
      <c r="B2263" s="49">
        <v>244.68</v>
      </c>
      <c r="C2263" s="49">
        <v>3.75</v>
      </c>
      <c r="D2263" s="49">
        <v>299.72000000000003</v>
      </c>
    </row>
    <row r="2264" spans="1:4" x14ac:dyDescent="0.25">
      <c r="A2264" s="48" t="s">
        <v>1669</v>
      </c>
      <c r="B2264" s="49">
        <v>86.37</v>
      </c>
      <c r="C2264" s="49">
        <v>3.75</v>
      </c>
      <c r="D2264" s="49">
        <v>109.23</v>
      </c>
    </row>
    <row r="2265" spans="1:4" x14ac:dyDescent="0.25">
      <c r="A2265" s="48" t="s">
        <v>1524</v>
      </c>
      <c r="B2265" s="49">
        <v>356.09</v>
      </c>
      <c r="C2265" s="49">
        <v>3.75</v>
      </c>
      <c r="D2265" s="49">
        <v>420.08</v>
      </c>
    </row>
    <row r="2266" spans="1:4" x14ac:dyDescent="0.25">
      <c r="A2266" s="48" t="s">
        <v>986</v>
      </c>
      <c r="B2266" s="49">
        <v>167.42000000000002</v>
      </c>
      <c r="C2266" s="49">
        <v>3.75</v>
      </c>
      <c r="D2266" s="49">
        <v>205.04</v>
      </c>
    </row>
    <row r="2267" spans="1:4" x14ac:dyDescent="0.25">
      <c r="A2267" s="48" t="s">
        <v>127</v>
      </c>
      <c r="B2267" s="49">
        <v>688.6</v>
      </c>
      <c r="C2267" s="49">
        <v>3.75</v>
      </c>
      <c r="D2267" s="49">
        <v>743.62</v>
      </c>
    </row>
    <row r="2268" spans="1:4" x14ac:dyDescent="0.25">
      <c r="A2268" s="48" t="s">
        <v>2353</v>
      </c>
      <c r="B2268" s="49">
        <v>18.27</v>
      </c>
      <c r="C2268" s="49">
        <v>3.73</v>
      </c>
      <c r="D2268" s="49">
        <v>18.27</v>
      </c>
    </row>
    <row r="2269" spans="1:4" x14ac:dyDescent="0.25">
      <c r="A2269" s="48" t="s">
        <v>1444</v>
      </c>
      <c r="B2269" s="49">
        <v>48.769999999999996</v>
      </c>
      <c r="C2269" s="49">
        <v>3.73</v>
      </c>
      <c r="D2269" s="49">
        <v>48.769999999999996</v>
      </c>
    </row>
    <row r="2270" spans="1:4" x14ac:dyDescent="0.25">
      <c r="A2270" s="48" t="s">
        <v>1276</v>
      </c>
      <c r="B2270" s="49">
        <v>29.96</v>
      </c>
      <c r="C2270" s="49">
        <v>3.73</v>
      </c>
      <c r="D2270" s="49">
        <v>29.96</v>
      </c>
    </row>
    <row r="2271" spans="1:4" x14ac:dyDescent="0.25">
      <c r="A2271" s="48" t="s">
        <v>1274</v>
      </c>
      <c r="B2271" s="49">
        <v>74.88</v>
      </c>
      <c r="C2271" s="49">
        <v>3.73</v>
      </c>
      <c r="D2271" s="49">
        <v>78.69</v>
      </c>
    </row>
    <row r="2272" spans="1:4" x14ac:dyDescent="0.25">
      <c r="A2272" s="48" t="s">
        <v>1273</v>
      </c>
      <c r="B2272" s="49">
        <v>18.670000000000002</v>
      </c>
      <c r="C2272" s="49">
        <v>3.73</v>
      </c>
      <c r="D2272" s="49">
        <v>22.48</v>
      </c>
    </row>
    <row r="2273" spans="1:4" x14ac:dyDescent="0.25">
      <c r="A2273" s="48" t="s">
        <v>3119</v>
      </c>
      <c r="B2273" s="49">
        <v>281.39</v>
      </c>
      <c r="C2273" s="49">
        <v>3.71</v>
      </c>
      <c r="D2273" s="49">
        <v>340.21999999999997</v>
      </c>
    </row>
    <row r="2274" spans="1:4" x14ac:dyDescent="0.25">
      <c r="A2274" s="48" t="s">
        <v>556</v>
      </c>
      <c r="B2274" s="49">
        <v>338.02999999999986</v>
      </c>
      <c r="C2274" s="49">
        <v>3.71</v>
      </c>
      <c r="D2274" s="49">
        <v>350.6099999999999</v>
      </c>
    </row>
    <row r="2275" spans="1:4" x14ac:dyDescent="0.25">
      <c r="A2275" s="48" t="s">
        <v>2343</v>
      </c>
      <c r="B2275" s="49">
        <v>71.989999999999981</v>
      </c>
      <c r="C2275" s="49">
        <v>3.58</v>
      </c>
      <c r="D2275" s="49">
        <v>75.34999999999998</v>
      </c>
    </row>
    <row r="2276" spans="1:4" x14ac:dyDescent="0.25">
      <c r="A2276" s="48" t="s">
        <v>1905</v>
      </c>
      <c r="B2276" s="49">
        <v>3.4799999999999995</v>
      </c>
      <c r="C2276" s="49">
        <v>3.4799999999999995</v>
      </c>
      <c r="D2276" s="49">
        <v>3.4799999999999995</v>
      </c>
    </row>
    <row r="2277" spans="1:4" x14ac:dyDescent="0.25">
      <c r="A2277" s="48" t="s">
        <v>1887</v>
      </c>
      <c r="B2277" s="49">
        <v>19.27</v>
      </c>
      <c r="C2277" s="49">
        <v>3.4799999999999995</v>
      </c>
      <c r="D2277" s="49">
        <v>24.77</v>
      </c>
    </row>
    <row r="2278" spans="1:4" x14ac:dyDescent="0.25">
      <c r="A2278" s="48" t="s">
        <v>1906</v>
      </c>
      <c r="B2278" s="49">
        <v>13.879999999999999</v>
      </c>
      <c r="C2278" s="49">
        <v>3.4799999999999995</v>
      </c>
      <c r="D2278" s="49">
        <v>15.98</v>
      </c>
    </row>
    <row r="2279" spans="1:4" x14ac:dyDescent="0.25">
      <c r="A2279" s="48" t="s">
        <v>1907</v>
      </c>
      <c r="B2279" s="49">
        <v>6.8199999999999994</v>
      </c>
      <c r="C2279" s="49">
        <v>3.4799999999999995</v>
      </c>
      <c r="D2279" s="49">
        <v>6.8199999999999994</v>
      </c>
    </row>
    <row r="2280" spans="1:4" x14ac:dyDescent="0.25">
      <c r="A2280" s="48" t="s">
        <v>1909</v>
      </c>
      <c r="B2280" s="49">
        <v>9.2899999999999991</v>
      </c>
      <c r="C2280" s="49">
        <v>3.4799999999999995</v>
      </c>
      <c r="D2280" s="49">
        <v>11.839999999999996</v>
      </c>
    </row>
    <row r="2281" spans="1:4" x14ac:dyDescent="0.25">
      <c r="A2281" s="48" t="s">
        <v>1904</v>
      </c>
      <c r="B2281" s="49">
        <v>12.61</v>
      </c>
      <c r="C2281" s="49">
        <v>3.4799999999999995</v>
      </c>
      <c r="D2281" s="49">
        <v>13.459999999999997</v>
      </c>
    </row>
    <row r="2282" spans="1:4" x14ac:dyDescent="0.25">
      <c r="A2282" s="48" t="s">
        <v>1898</v>
      </c>
      <c r="B2282" s="49">
        <v>33.869999999999997</v>
      </c>
      <c r="C2282" s="49">
        <v>3.4799999999999995</v>
      </c>
      <c r="D2282" s="49">
        <v>49.819999999999993</v>
      </c>
    </row>
    <row r="2283" spans="1:4" x14ac:dyDescent="0.25">
      <c r="A2283" s="48" t="s">
        <v>1690</v>
      </c>
      <c r="B2283" s="49">
        <v>772.85000000000059</v>
      </c>
      <c r="C2283" s="49">
        <v>3.38</v>
      </c>
      <c r="D2283" s="49">
        <v>859.00000000000102</v>
      </c>
    </row>
    <row r="2284" spans="1:4" x14ac:dyDescent="0.25">
      <c r="A2284" s="48" t="s">
        <v>1387</v>
      </c>
      <c r="B2284" s="49">
        <v>113.81000000000002</v>
      </c>
      <c r="C2284" s="49">
        <v>3.34</v>
      </c>
      <c r="D2284" s="49">
        <v>119.64</v>
      </c>
    </row>
    <row r="2285" spans="1:4" x14ac:dyDescent="0.25">
      <c r="A2285" s="48" t="s">
        <v>2911</v>
      </c>
      <c r="B2285" s="49">
        <v>16.649999999999999</v>
      </c>
      <c r="C2285" s="49">
        <v>3.33</v>
      </c>
      <c r="D2285" s="49">
        <v>16.649999999999999</v>
      </c>
    </row>
    <row r="2286" spans="1:4" x14ac:dyDescent="0.25">
      <c r="A2286" s="48" t="s">
        <v>1022</v>
      </c>
      <c r="B2286" s="49">
        <v>34.69</v>
      </c>
      <c r="C2286" s="49">
        <v>3.3</v>
      </c>
      <c r="D2286" s="49">
        <v>41.45</v>
      </c>
    </row>
    <row r="2287" spans="1:4" x14ac:dyDescent="0.25">
      <c r="A2287" s="48" t="s">
        <v>1020</v>
      </c>
      <c r="B2287" s="49">
        <v>34.69</v>
      </c>
      <c r="C2287" s="49">
        <v>3.3</v>
      </c>
      <c r="D2287" s="49">
        <v>34.69</v>
      </c>
    </row>
    <row r="2288" spans="1:4" x14ac:dyDescent="0.25">
      <c r="A2288" s="48" t="s">
        <v>1371</v>
      </c>
      <c r="B2288" s="49">
        <v>516.22999999999968</v>
      </c>
      <c r="C2288" s="49">
        <v>3.29</v>
      </c>
      <c r="D2288" s="49">
        <v>527.24999999999977</v>
      </c>
    </row>
    <row r="2289" spans="1:4" x14ac:dyDescent="0.25">
      <c r="A2289" s="48" t="s">
        <v>618</v>
      </c>
      <c r="B2289" s="49">
        <v>150.55000000000001</v>
      </c>
      <c r="C2289" s="49">
        <v>3.29</v>
      </c>
      <c r="D2289" s="49">
        <v>150.55000000000001</v>
      </c>
    </row>
    <row r="2290" spans="1:4" x14ac:dyDescent="0.25">
      <c r="A2290" s="48" t="s">
        <v>2872</v>
      </c>
      <c r="B2290" s="49">
        <v>237.59000000000003</v>
      </c>
      <c r="C2290" s="49">
        <v>3.26</v>
      </c>
      <c r="D2290" s="49">
        <v>265.76999999999992</v>
      </c>
    </row>
    <row r="2291" spans="1:4" x14ac:dyDescent="0.25">
      <c r="A2291" s="48" t="s">
        <v>2280</v>
      </c>
      <c r="B2291" s="49">
        <v>104.25</v>
      </c>
      <c r="C2291" s="49">
        <v>3.26</v>
      </c>
      <c r="D2291" s="49">
        <v>111.85999999999999</v>
      </c>
    </row>
    <row r="2292" spans="1:4" x14ac:dyDescent="0.25">
      <c r="A2292" s="48" t="s">
        <v>1310</v>
      </c>
      <c r="B2292" s="49">
        <v>214.91999999999982</v>
      </c>
      <c r="C2292" s="49">
        <v>3.26</v>
      </c>
      <c r="D2292" s="49">
        <v>245.35999999999979</v>
      </c>
    </row>
    <row r="2293" spans="1:4" x14ac:dyDescent="0.25">
      <c r="A2293" s="48" t="s">
        <v>998</v>
      </c>
      <c r="B2293" s="49">
        <v>712.97000000000071</v>
      </c>
      <c r="C2293" s="49">
        <v>3.26</v>
      </c>
      <c r="D2293" s="49">
        <v>732.65000000000077</v>
      </c>
    </row>
    <row r="2294" spans="1:4" x14ac:dyDescent="0.25">
      <c r="A2294" s="48" t="s">
        <v>898</v>
      </c>
      <c r="B2294" s="49">
        <v>362.46</v>
      </c>
      <c r="C2294" s="49">
        <v>3.26</v>
      </c>
      <c r="D2294" s="49">
        <v>496</v>
      </c>
    </row>
    <row r="2295" spans="1:4" x14ac:dyDescent="0.25">
      <c r="A2295" s="48" t="s">
        <v>665</v>
      </c>
      <c r="B2295" s="49">
        <v>126.14999999999995</v>
      </c>
      <c r="C2295" s="49">
        <v>3.26</v>
      </c>
      <c r="D2295" s="49">
        <v>134.48999999999992</v>
      </c>
    </row>
    <row r="2296" spans="1:4" x14ac:dyDescent="0.25">
      <c r="A2296" s="48" t="s">
        <v>3280</v>
      </c>
      <c r="B2296" s="49">
        <v>78.929999999999993</v>
      </c>
      <c r="C2296" s="49">
        <v>2.98</v>
      </c>
      <c r="D2296" s="49">
        <v>78.929999999999993</v>
      </c>
    </row>
    <row r="2297" spans="1:4" x14ac:dyDescent="0.25">
      <c r="A2297" s="48" t="s">
        <v>3790</v>
      </c>
      <c r="B2297" s="49">
        <v>47.2</v>
      </c>
      <c r="C2297" s="49">
        <v>2.95</v>
      </c>
      <c r="D2297" s="49">
        <v>47.2</v>
      </c>
    </row>
    <row r="2298" spans="1:4" x14ac:dyDescent="0.25">
      <c r="A2298" s="48" t="s">
        <v>3788</v>
      </c>
      <c r="B2298" s="49">
        <v>71.050000000000011</v>
      </c>
      <c r="C2298" s="49">
        <v>2.95</v>
      </c>
      <c r="D2298" s="49">
        <v>71.050000000000011</v>
      </c>
    </row>
    <row r="2299" spans="1:4" x14ac:dyDescent="0.25">
      <c r="A2299" s="48" t="s">
        <v>3491</v>
      </c>
      <c r="B2299" s="49">
        <v>74.350000000000023</v>
      </c>
      <c r="C2299" s="49">
        <v>2.95</v>
      </c>
      <c r="D2299" s="49">
        <v>121.38000000000001</v>
      </c>
    </row>
    <row r="2300" spans="1:4" x14ac:dyDescent="0.25">
      <c r="A2300" s="48" t="s">
        <v>2682</v>
      </c>
      <c r="B2300" s="49">
        <v>60.55</v>
      </c>
      <c r="C2300" s="49">
        <v>2.95</v>
      </c>
      <c r="D2300" s="49">
        <v>88.03</v>
      </c>
    </row>
    <row r="2301" spans="1:4" x14ac:dyDescent="0.25">
      <c r="A2301" s="48" t="s">
        <v>1590</v>
      </c>
      <c r="B2301" s="49">
        <v>96.910000000000011</v>
      </c>
      <c r="C2301" s="49">
        <v>2.95</v>
      </c>
      <c r="D2301" s="49">
        <v>108.71000000000001</v>
      </c>
    </row>
    <row r="2302" spans="1:4" x14ac:dyDescent="0.25">
      <c r="A2302" s="48" t="s">
        <v>1528</v>
      </c>
      <c r="B2302" s="49">
        <v>546.75</v>
      </c>
      <c r="C2302" s="49">
        <v>2.95</v>
      </c>
      <c r="D2302" s="49">
        <v>672.09000000000026</v>
      </c>
    </row>
    <row r="2303" spans="1:4" x14ac:dyDescent="0.25">
      <c r="A2303" s="48" t="s">
        <v>1527</v>
      </c>
      <c r="B2303" s="49">
        <v>55.97</v>
      </c>
      <c r="C2303" s="49">
        <v>2.95</v>
      </c>
      <c r="D2303" s="49">
        <v>79.760000000000019</v>
      </c>
    </row>
    <row r="2304" spans="1:4" x14ac:dyDescent="0.25">
      <c r="A2304" s="48" t="s">
        <v>3021</v>
      </c>
      <c r="B2304" s="49">
        <v>472.35999999999973</v>
      </c>
      <c r="C2304" s="49">
        <v>2.92</v>
      </c>
      <c r="D2304" s="49">
        <v>499.07999999999964</v>
      </c>
    </row>
    <row r="2305" spans="1:4" x14ac:dyDescent="0.25">
      <c r="A2305" s="48" t="s">
        <v>147</v>
      </c>
      <c r="B2305" s="49">
        <v>1189.5000000000009</v>
      </c>
      <c r="C2305" s="49">
        <v>2.92</v>
      </c>
      <c r="D2305" s="49">
        <v>1434.9500000000023</v>
      </c>
    </row>
    <row r="2306" spans="1:4" x14ac:dyDescent="0.25">
      <c r="A2306" s="48" t="s">
        <v>2928</v>
      </c>
      <c r="B2306" s="49">
        <v>11.64</v>
      </c>
      <c r="C2306" s="49">
        <v>2.91</v>
      </c>
      <c r="D2306" s="49">
        <v>11.64</v>
      </c>
    </row>
    <row r="2307" spans="1:4" x14ac:dyDescent="0.25">
      <c r="A2307" s="48" t="s">
        <v>2936</v>
      </c>
      <c r="B2307" s="49">
        <v>14.55</v>
      </c>
      <c r="C2307" s="49">
        <v>2.91</v>
      </c>
      <c r="D2307" s="49">
        <v>14.55</v>
      </c>
    </row>
    <row r="2308" spans="1:4" x14ac:dyDescent="0.25">
      <c r="A2308" s="48" t="s">
        <v>3644</v>
      </c>
      <c r="B2308" s="49">
        <v>49.650000000000006</v>
      </c>
      <c r="C2308" s="49">
        <v>2.9</v>
      </c>
      <c r="D2308" s="49">
        <v>49.650000000000006</v>
      </c>
    </row>
    <row r="2309" spans="1:4" x14ac:dyDescent="0.25">
      <c r="A2309" s="48" t="s">
        <v>2574</v>
      </c>
      <c r="B2309" s="49">
        <v>140.65</v>
      </c>
      <c r="C2309" s="49">
        <v>2.9</v>
      </c>
      <c r="D2309" s="49">
        <v>149.35</v>
      </c>
    </row>
    <row r="2310" spans="1:4" x14ac:dyDescent="0.25">
      <c r="A2310" s="48" t="s">
        <v>1519</v>
      </c>
      <c r="B2310" s="49">
        <v>219.91999999999993</v>
      </c>
      <c r="C2310" s="49">
        <v>2.9</v>
      </c>
      <c r="D2310" s="49">
        <v>225.83999999999995</v>
      </c>
    </row>
    <row r="2311" spans="1:4" x14ac:dyDescent="0.25">
      <c r="A2311" s="48" t="s">
        <v>1549</v>
      </c>
      <c r="B2311" s="49">
        <v>29.109999999999996</v>
      </c>
      <c r="C2311" s="49">
        <v>2.9</v>
      </c>
      <c r="D2311" s="49">
        <v>40.949999999999996</v>
      </c>
    </row>
    <row r="2312" spans="1:4" x14ac:dyDescent="0.25">
      <c r="A2312" s="48" t="s">
        <v>1561</v>
      </c>
      <c r="B2312" s="49">
        <v>26.299999999999997</v>
      </c>
      <c r="C2312" s="49">
        <v>2.9</v>
      </c>
      <c r="D2312" s="49">
        <v>57.550000000000004</v>
      </c>
    </row>
    <row r="2313" spans="1:4" x14ac:dyDescent="0.25">
      <c r="A2313" s="48" t="s">
        <v>1115</v>
      </c>
      <c r="B2313" s="49">
        <v>67.36</v>
      </c>
      <c r="C2313" s="49">
        <v>2.9</v>
      </c>
      <c r="D2313" s="49">
        <v>76.23</v>
      </c>
    </row>
    <row r="2314" spans="1:4" x14ac:dyDescent="0.25">
      <c r="A2314" s="48" t="s">
        <v>1117</v>
      </c>
      <c r="B2314" s="49">
        <v>64.660000000000011</v>
      </c>
      <c r="C2314" s="49">
        <v>2.9</v>
      </c>
      <c r="D2314" s="49">
        <v>73.530000000000015</v>
      </c>
    </row>
    <row r="2315" spans="1:4" x14ac:dyDescent="0.25">
      <c r="A2315" s="48" t="s">
        <v>863</v>
      </c>
      <c r="B2315" s="49">
        <v>40.9</v>
      </c>
      <c r="C2315" s="49">
        <v>2.9</v>
      </c>
      <c r="D2315" s="49">
        <v>40.9</v>
      </c>
    </row>
    <row r="2316" spans="1:4" x14ac:dyDescent="0.25">
      <c r="A2316" s="48" t="s">
        <v>438</v>
      </c>
      <c r="B2316" s="49">
        <v>29.049999999999994</v>
      </c>
      <c r="C2316" s="49">
        <v>2.9</v>
      </c>
      <c r="D2316" s="49">
        <v>29.049999999999994</v>
      </c>
    </row>
    <row r="2317" spans="1:4" x14ac:dyDescent="0.25">
      <c r="A2317" s="48" t="s">
        <v>248</v>
      </c>
      <c r="B2317" s="49">
        <v>14.5</v>
      </c>
      <c r="C2317" s="49">
        <v>2.9</v>
      </c>
      <c r="D2317" s="49">
        <v>14.5</v>
      </c>
    </row>
    <row r="2318" spans="1:4" x14ac:dyDescent="0.25">
      <c r="A2318" s="48" t="s">
        <v>236</v>
      </c>
      <c r="B2318" s="49">
        <v>23.199999999999996</v>
      </c>
      <c r="C2318" s="49">
        <v>2.9</v>
      </c>
      <c r="D2318" s="49">
        <v>23.199999999999996</v>
      </c>
    </row>
    <row r="2319" spans="1:4" x14ac:dyDescent="0.25">
      <c r="A2319" s="48" t="s">
        <v>3173</v>
      </c>
      <c r="B2319" s="49">
        <v>182.09999999999991</v>
      </c>
      <c r="C2319" s="49">
        <v>2.7300000000000004</v>
      </c>
      <c r="D2319" s="49">
        <v>219.34999999999991</v>
      </c>
    </row>
    <row r="2320" spans="1:4" x14ac:dyDescent="0.25">
      <c r="A2320" s="48" t="s">
        <v>545</v>
      </c>
      <c r="B2320" s="49">
        <v>287.17999999999961</v>
      </c>
      <c r="C2320" s="49">
        <v>2.73</v>
      </c>
      <c r="D2320" s="49">
        <v>322.17999999999961</v>
      </c>
    </row>
    <row r="2321" spans="1:4" x14ac:dyDescent="0.25">
      <c r="A2321" s="48" t="s">
        <v>1378</v>
      </c>
      <c r="B2321" s="49">
        <v>116.59000000000002</v>
      </c>
      <c r="C2321" s="49">
        <v>2.61</v>
      </c>
      <c r="D2321" s="49">
        <v>116.59000000000002</v>
      </c>
    </row>
    <row r="2322" spans="1:4" x14ac:dyDescent="0.25">
      <c r="A2322" s="48" t="s">
        <v>255</v>
      </c>
      <c r="B2322" s="49">
        <v>509.74000000000018</v>
      </c>
      <c r="C2322" s="49">
        <v>2.6</v>
      </c>
      <c r="D2322" s="49">
        <v>574.54000000000008</v>
      </c>
    </row>
    <row r="2323" spans="1:4" x14ac:dyDescent="0.25">
      <c r="A2323" s="48" t="s">
        <v>3609</v>
      </c>
      <c r="B2323" s="49">
        <v>947.06</v>
      </c>
      <c r="C2323" s="49">
        <v>2.5499999999999998</v>
      </c>
      <c r="D2323" s="49">
        <v>947.06</v>
      </c>
    </row>
    <row r="2324" spans="1:4" x14ac:dyDescent="0.25">
      <c r="A2324" s="48" t="s">
        <v>3563</v>
      </c>
      <c r="B2324" s="49">
        <v>195.19</v>
      </c>
      <c r="C2324" s="49">
        <v>2.5499999999999998</v>
      </c>
      <c r="D2324" s="49">
        <v>266.15000000000009</v>
      </c>
    </row>
    <row r="2325" spans="1:4" x14ac:dyDescent="0.25">
      <c r="A2325" s="48" t="s">
        <v>2722</v>
      </c>
      <c r="B2325" s="49">
        <v>1301.0699999999972</v>
      </c>
      <c r="C2325" s="49">
        <v>2.5499999999999998</v>
      </c>
      <c r="D2325" s="49">
        <v>1353.6899999999966</v>
      </c>
    </row>
    <row r="2326" spans="1:4" x14ac:dyDescent="0.25">
      <c r="A2326" s="48" t="s">
        <v>2131</v>
      </c>
      <c r="B2326" s="49">
        <v>50.999999999999979</v>
      </c>
      <c r="C2326" s="49">
        <v>2.5499999999999998</v>
      </c>
      <c r="D2326" s="49">
        <v>76.379999999999981</v>
      </c>
    </row>
    <row r="2327" spans="1:4" x14ac:dyDescent="0.25">
      <c r="A2327" s="48" t="s">
        <v>2132</v>
      </c>
      <c r="B2327" s="49">
        <v>28.050000000000004</v>
      </c>
      <c r="C2327" s="49">
        <v>2.5499999999999998</v>
      </c>
      <c r="D2327" s="49">
        <v>35.700000000000003</v>
      </c>
    </row>
    <row r="2328" spans="1:4" x14ac:dyDescent="0.25">
      <c r="A2328" s="48" t="s">
        <v>2105</v>
      </c>
      <c r="B2328" s="49">
        <v>205.39000000000007</v>
      </c>
      <c r="C2328" s="49">
        <v>2.5499999999999998</v>
      </c>
      <c r="D2328" s="49">
        <v>266.03000000000003</v>
      </c>
    </row>
    <row r="2329" spans="1:4" x14ac:dyDescent="0.25">
      <c r="A2329" s="48" t="s">
        <v>2112</v>
      </c>
      <c r="B2329" s="49">
        <v>623.79999999999984</v>
      </c>
      <c r="C2329" s="49">
        <v>2.5499999999999998</v>
      </c>
      <c r="D2329" s="49">
        <v>677.18999999999971</v>
      </c>
    </row>
    <row r="2330" spans="1:4" x14ac:dyDescent="0.25">
      <c r="A2330" s="48" t="s">
        <v>1596</v>
      </c>
      <c r="B2330" s="49">
        <v>1051.1400000000001</v>
      </c>
      <c r="C2330" s="49">
        <v>2.52</v>
      </c>
      <c r="D2330" s="49">
        <v>1051.1400000000001</v>
      </c>
    </row>
    <row r="2331" spans="1:4" x14ac:dyDescent="0.25">
      <c r="A2331" s="48" t="s">
        <v>3194</v>
      </c>
      <c r="B2331" s="49">
        <v>200.35999999999999</v>
      </c>
      <c r="C2331" s="49">
        <v>2.5</v>
      </c>
      <c r="D2331" s="49">
        <v>217.35999999999999</v>
      </c>
    </row>
    <row r="2332" spans="1:4" x14ac:dyDescent="0.25">
      <c r="A2332" s="48" t="s">
        <v>1609</v>
      </c>
      <c r="B2332" s="49">
        <v>605.65</v>
      </c>
      <c r="C2332" s="49">
        <v>2.5</v>
      </c>
      <c r="D2332" s="49">
        <v>618.20000000000005</v>
      </c>
    </row>
    <row r="2333" spans="1:4" x14ac:dyDescent="0.25">
      <c r="A2333" s="48" t="s">
        <v>479</v>
      </c>
      <c r="B2333" s="49">
        <v>682.97</v>
      </c>
      <c r="C2333" s="49">
        <v>2.5</v>
      </c>
      <c r="D2333" s="49">
        <v>682.97</v>
      </c>
    </row>
    <row r="2334" spans="1:4" x14ac:dyDescent="0.25">
      <c r="A2334" s="48" t="s">
        <v>2922</v>
      </c>
      <c r="B2334" s="49">
        <v>27.39</v>
      </c>
      <c r="C2334" s="49">
        <v>2.4900000000000002</v>
      </c>
      <c r="D2334" s="49">
        <v>27.39</v>
      </c>
    </row>
    <row r="2335" spans="1:4" x14ac:dyDescent="0.25">
      <c r="A2335" s="48" t="s">
        <v>2925</v>
      </c>
      <c r="B2335" s="49">
        <v>9.9600000000000009</v>
      </c>
      <c r="C2335" s="49">
        <v>2.4900000000000002</v>
      </c>
      <c r="D2335" s="49">
        <v>9.9600000000000009</v>
      </c>
    </row>
    <row r="2336" spans="1:4" x14ac:dyDescent="0.25">
      <c r="A2336" s="48" t="s">
        <v>2916</v>
      </c>
      <c r="B2336" s="49">
        <v>9.9600000000000009</v>
      </c>
      <c r="C2336" s="49">
        <v>2.4900000000000002</v>
      </c>
      <c r="D2336" s="49">
        <v>9.9600000000000009</v>
      </c>
    </row>
    <row r="2337" spans="1:4" x14ac:dyDescent="0.25">
      <c r="A2337" s="48" t="s">
        <v>2586</v>
      </c>
      <c r="B2337" s="49">
        <v>149.35999999999999</v>
      </c>
      <c r="C2337" s="49">
        <v>2.4899999999999998</v>
      </c>
      <c r="D2337" s="49">
        <v>158.06</v>
      </c>
    </row>
    <row r="2338" spans="1:4" x14ac:dyDescent="0.25">
      <c r="A2338" s="48" t="s">
        <v>694</v>
      </c>
      <c r="B2338" s="49">
        <v>515.55999999999995</v>
      </c>
      <c r="C2338" s="49">
        <v>2.4899999999999998</v>
      </c>
      <c r="D2338" s="49">
        <v>535.78</v>
      </c>
    </row>
    <row r="2339" spans="1:4" x14ac:dyDescent="0.25">
      <c r="A2339" s="48" t="s">
        <v>3646</v>
      </c>
      <c r="B2339" s="49">
        <v>92.989999999999981</v>
      </c>
      <c r="C2339" s="49">
        <v>2.48</v>
      </c>
      <c r="D2339" s="49">
        <v>98.069999999999979</v>
      </c>
    </row>
    <row r="2340" spans="1:4" x14ac:dyDescent="0.25">
      <c r="A2340" s="48" t="s">
        <v>3414</v>
      </c>
      <c r="B2340" s="49">
        <v>25.28</v>
      </c>
      <c r="C2340" s="49">
        <v>2.48</v>
      </c>
      <c r="D2340" s="49">
        <v>25.28</v>
      </c>
    </row>
    <row r="2341" spans="1:4" x14ac:dyDescent="0.25">
      <c r="A2341" s="48" t="s">
        <v>3413</v>
      </c>
      <c r="B2341" s="49">
        <v>12.52</v>
      </c>
      <c r="C2341" s="49">
        <v>2.48</v>
      </c>
      <c r="D2341" s="49">
        <v>12.52</v>
      </c>
    </row>
    <row r="2342" spans="1:4" x14ac:dyDescent="0.25">
      <c r="A2342" s="48" t="s">
        <v>2622</v>
      </c>
      <c r="B2342" s="49">
        <v>70.11999999999999</v>
      </c>
      <c r="C2342" s="49">
        <v>2.48</v>
      </c>
      <c r="D2342" s="49">
        <v>72.659999999999982</v>
      </c>
    </row>
    <row r="2343" spans="1:4" x14ac:dyDescent="0.25">
      <c r="A2343" s="48" t="s">
        <v>983</v>
      </c>
      <c r="B2343" s="49">
        <v>40.22</v>
      </c>
      <c r="C2343" s="49">
        <v>2.48</v>
      </c>
      <c r="D2343" s="49">
        <v>47.839999999999996</v>
      </c>
    </row>
    <row r="2344" spans="1:4" x14ac:dyDescent="0.25">
      <c r="A2344" s="48" t="s">
        <v>918</v>
      </c>
      <c r="B2344" s="49">
        <v>9.9899999999999984</v>
      </c>
      <c r="C2344" s="49">
        <v>2.48</v>
      </c>
      <c r="D2344" s="49">
        <v>12.530000000000001</v>
      </c>
    </row>
    <row r="2345" spans="1:4" x14ac:dyDescent="0.25">
      <c r="A2345" s="48" t="s">
        <v>232</v>
      </c>
      <c r="B2345" s="49">
        <v>314.5</v>
      </c>
      <c r="C2345" s="49">
        <v>2.48</v>
      </c>
      <c r="D2345" s="49">
        <v>353.48000000000008</v>
      </c>
    </row>
    <row r="2346" spans="1:4" x14ac:dyDescent="0.25">
      <c r="A2346" s="48" t="s">
        <v>2858</v>
      </c>
      <c r="B2346" s="49">
        <v>47.060000000000009</v>
      </c>
      <c r="C2346" s="49">
        <v>2.46</v>
      </c>
      <c r="D2346" s="49">
        <v>54.620000000000019</v>
      </c>
    </row>
    <row r="2347" spans="1:4" x14ac:dyDescent="0.25">
      <c r="A2347" s="48" t="s">
        <v>2220</v>
      </c>
      <c r="B2347" s="49">
        <v>525.45000000000005</v>
      </c>
      <c r="C2347" s="49">
        <v>2.46</v>
      </c>
      <c r="D2347" s="49">
        <v>561.86999999999989</v>
      </c>
    </row>
    <row r="2348" spans="1:4" x14ac:dyDescent="0.25">
      <c r="A2348" s="48" t="s">
        <v>761</v>
      </c>
      <c r="B2348" s="49">
        <v>90.159999999999968</v>
      </c>
      <c r="C2348" s="49">
        <v>2.46</v>
      </c>
      <c r="D2348" s="49">
        <v>95.179999999999978</v>
      </c>
    </row>
    <row r="2349" spans="1:4" x14ac:dyDescent="0.25">
      <c r="A2349" s="48" t="s">
        <v>924</v>
      </c>
      <c r="B2349" s="49">
        <v>460.86999999999972</v>
      </c>
      <c r="C2349" s="49">
        <v>2.46</v>
      </c>
      <c r="D2349" s="49">
        <v>468.3899999999997</v>
      </c>
    </row>
    <row r="2350" spans="1:4" x14ac:dyDescent="0.25">
      <c r="A2350" s="48" t="s">
        <v>488</v>
      </c>
      <c r="B2350" s="49">
        <v>66.210000000000008</v>
      </c>
      <c r="C2350" s="49">
        <v>2.46</v>
      </c>
      <c r="D2350" s="49">
        <v>81.96</v>
      </c>
    </row>
    <row r="2351" spans="1:4" x14ac:dyDescent="0.25">
      <c r="A2351" s="48" t="s">
        <v>386</v>
      </c>
      <c r="B2351" s="49">
        <v>133.55000000000001</v>
      </c>
      <c r="C2351" s="49">
        <v>2.46</v>
      </c>
      <c r="D2351" s="49">
        <v>168.59000000000003</v>
      </c>
    </row>
    <row r="2352" spans="1:4" x14ac:dyDescent="0.25">
      <c r="A2352" s="48" t="s">
        <v>383</v>
      </c>
      <c r="B2352" s="49">
        <v>72.299999999999983</v>
      </c>
      <c r="C2352" s="49">
        <v>2.46</v>
      </c>
      <c r="D2352" s="49">
        <v>107.30999999999999</v>
      </c>
    </row>
    <row r="2353" spans="1:4" x14ac:dyDescent="0.25">
      <c r="A2353" s="48" t="s">
        <v>3043</v>
      </c>
      <c r="B2353" s="49">
        <v>257.10000000000002</v>
      </c>
      <c r="C2353" s="49">
        <v>2.37</v>
      </c>
      <c r="D2353" s="49">
        <v>303.73000000000008</v>
      </c>
    </row>
    <row r="2354" spans="1:4" x14ac:dyDescent="0.25">
      <c r="A2354" s="48" t="s">
        <v>1488</v>
      </c>
      <c r="B2354" s="49">
        <v>76.120000000000033</v>
      </c>
      <c r="C2354" s="49">
        <v>2.34</v>
      </c>
      <c r="D2354" s="49">
        <v>86.760000000000019</v>
      </c>
    </row>
    <row r="2355" spans="1:4" x14ac:dyDescent="0.25">
      <c r="A2355" s="48" t="s">
        <v>3130</v>
      </c>
      <c r="B2355" s="49">
        <v>1380.2300000000012</v>
      </c>
      <c r="C2355" s="49">
        <v>2.25</v>
      </c>
      <c r="D2355" s="49">
        <v>1389.0800000000011</v>
      </c>
    </row>
    <row r="2356" spans="1:4" x14ac:dyDescent="0.25">
      <c r="A2356" s="48" t="s">
        <v>2663</v>
      </c>
      <c r="B2356" s="49">
        <v>184.66999999999987</v>
      </c>
      <c r="C2356" s="49">
        <v>2.1</v>
      </c>
      <c r="D2356" s="49">
        <v>185.5199999999999</v>
      </c>
    </row>
    <row r="2357" spans="1:4" x14ac:dyDescent="0.25">
      <c r="A2357" s="48" t="s">
        <v>2636</v>
      </c>
      <c r="B2357" s="49">
        <v>270.4500000000001</v>
      </c>
      <c r="C2357" s="49">
        <v>2.1</v>
      </c>
      <c r="D2357" s="49">
        <v>286.39000000000033</v>
      </c>
    </row>
    <row r="2358" spans="1:4" x14ac:dyDescent="0.25">
      <c r="A2358" s="48" t="s">
        <v>1398</v>
      </c>
      <c r="B2358" s="49">
        <v>1898.6700000000021</v>
      </c>
      <c r="C2358" s="49">
        <v>2.1</v>
      </c>
      <c r="D2358" s="49">
        <v>2108.7200000000021</v>
      </c>
    </row>
    <row r="2359" spans="1:4" x14ac:dyDescent="0.25">
      <c r="A2359" s="48" t="s">
        <v>3269</v>
      </c>
      <c r="B2359" s="49">
        <v>11.549999999999999</v>
      </c>
      <c r="C2359" s="49">
        <v>2.0999999999999996</v>
      </c>
      <c r="D2359" s="49">
        <v>11.549999999999999</v>
      </c>
    </row>
    <row r="2360" spans="1:4" x14ac:dyDescent="0.25">
      <c r="A2360" s="48" t="s">
        <v>2286</v>
      </c>
      <c r="B2360" s="49">
        <v>353.35999999999984</v>
      </c>
      <c r="C2360" s="49">
        <v>2.08</v>
      </c>
      <c r="D2360" s="49">
        <v>353.35999999999984</v>
      </c>
    </row>
    <row r="2361" spans="1:4" x14ac:dyDescent="0.25">
      <c r="A2361" s="48" t="s">
        <v>2287</v>
      </c>
      <c r="B2361" s="49">
        <v>353.44999999999982</v>
      </c>
      <c r="C2361" s="49">
        <v>2.08</v>
      </c>
      <c r="D2361" s="49">
        <v>353.44999999999982</v>
      </c>
    </row>
    <row r="2362" spans="1:4" x14ac:dyDescent="0.25">
      <c r="A2362" s="48" t="s">
        <v>2431</v>
      </c>
      <c r="B2362" s="49">
        <v>180.51999999999992</v>
      </c>
      <c r="C2362" s="49">
        <v>1.95</v>
      </c>
      <c r="D2362" s="49">
        <v>180.51999999999992</v>
      </c>
    </row>
    <row r="2363" spans="1:4" x14ac:dyDescent="0.25">
      <c r="A2363" s="48" t="s">
        <v>2171</v>
      </c>
      <c r="B2363" s="49">
        <v>110.54000000000005</v>
      </c>
      <c r="C2363" s="49">
        <v>1.95</v>
      </c>
      <c r="D2363" s="49">
        <v>126.78000000000006</v>
      </c>
    </row>
    <row r="2364" spans="1:4" x14ac:dyDescent="0.25">
      <c r="A2364" s="48" t="s">
        <v>2008</v>
      </c>
      <c r="B2364" s="49">
        <v>1062.2600000000011</v>
      </c>
      <c r="C2364" s="49">
        <v>1.95</v>
      </c>
      <c r="D2364" s="49">
        <v>1222.0700000000013</v>
      </c>
    </row>
    <row r="2365" spans="1:4" x14ac:dyDescent="0.25">
      <c r="A2365" s="48" t="s">
        <v>2170</v>
      </c>
      <c r="B2365" s="49">
        <v>136.34999999999997</v>
      </c>
      <c r="C2365" s="49">
        <v>1.95</v>
      </c>
      <c r="D2365" s="49">
        <v>146.42999999999995</v>
      </c>
    </row>
    <row r="2366" spans="1:4" x14ac:dyDescent="0.25">
      <c r="A2366" s="48" t="s">
        <v>467</v>
      </c>
      <c r="B2366" s="49">
        <v>740.65</v>
      </c>
      <c r="C2366" s="49">
        <v>1.95</v>
      </c>
      <c r="D2366" s="49">
        <v>783.35</v>
      </c>
    </row>
    <row r="2367" spans="1:4" x14ac:dyDescent="0.25">
      <c r="A2367" s="48" t="s">
        <v>2698</v>
      </c>
      <c r="B2367" s="49">
        <v>127.78999999999995</v>
      </c>
      <c r="C2367" s="49">
        <v>1.8599999999999999</v>
      </c>
      <c r="D2367" s="49">
        <v>128.62999999999997</v>
      </c>
    </row>
    <row r="2368" spans="1:4" x14ac:dyDescent="0.25">
      <c r="A2368" s="48" t="s">
        <v>1727</v>
      </c>
      <c r="B2368" s="49">
        <v>653.2799999999994</v>
      </c>
      <c r="C2368" s="49">
        <v>1.8</v>
      </c>
      <c r="D2368" s="49">
        <v>745.44999999999982</v>
      </c>
    </row>
    <row r="2369" spans="1:4" x14ac:dyDescent="0.25">
      <c r="A2369" s="48" t="s">
        <v>1139</v>
      </c>
      <c r="B2369" s="49">
        <v>58.37</v>
      </c>
      <c r="C2369" s="49">
        <v>1.7</v>
      </c>
      <c r="D2369" s="49">
        <v>70.27</v>
      </c>
    </row>
    <row r="2370" spans="1:4" x14ac:dyDescent="0.25">
      <c r="A2370" s="48" t="s">
        <v>294</v>
      </c>
      <c r="B2370" s="49">
        <v>198.35999999999996</v>
      </c>
      <c r="C2370" s="49">
        <v>1.68</v>
      </c>
      <c r="D2370" s="49">
        <v>200.45999999999995</v>
      </c>
    </row>
    <row r="2371" spans="1:4" x14ac:dyDescent="0.25">
      <c r="A2371" s="48" t="s">
        <v>3404</v>
      </c>
      <c r="B2371" s="49">
        <v>192.78999999999991</v>
      </c>
      <c r="C2371" s="49">
        <v>1.66</v>
      </c>
      <c r="D2371" s="49">
        <v>205.4199999999999</v>
      </c>
    </row>
    <row r="2372" spans="1:4" x14ac:dyDescent="0.25">
      <c r="A2372" s="48" t="s">
        <v>3139</v>
      </c>
      <c r="B2372" s="49">
        <v>581.08999999999912</v>
      </c>
      <c r="C2372" s="49">
        <v>1.66</v>
      </c>
      <c r="D2372" s="49">
        <v>581.08999999999912</v>
      </c>
    </row>
    <row r="2373" spans="1:4" x14ac:dyDescent="0.25">
      <c r="A2373" s="48" t="s">
        <v>2314</v>
      </c>
      <c r="B2373" s="49">
        <v>828.74999999999943</v>
      </c>
      <c r="C2373" s="49">
        <v>1.66</v>
      </c>
      <c r="D2373" s="49">
        <v>840.01999999999941</v>
      </c>
    </row>
    <row r="2374" spans="1:4" x14ac:dyDescent="0.25">
      <c r="A2374" s="48" t="s">
        <v>1021</v>
      </c>
      <c r="B2374" s="49">
        <v>23.139999999999997</v>
      </c>
      <c r="C2374" s="49">
        <v>1.65</v>
      </c>
      <c r="D2374" s="49">
        <v>24.789999999999996</v>
      </c>
    </row>
    <row r="2375" spans="1:4" x14ac:dyDescent="0.25">
      <c r="A2375" s="48" t="s">
        <v>1018</v>
      </c>
      <c r="B2375" s="49">
        <v>19.839999999999996</v>
      </c>
      <c r="C2375" s="49">
        <v>1.65</v>
      </c>
      <c r="D2375" s="49">
        <v>26.519999999999996</v>
      </c>
    </row>
    <row r="2376" spans="1:4" x14ac:dyDescent="0.25">
      <c r="A2376" s="48" t="s">
        <v>1237</v>
      </c>
      <c r="B2376" s="49">
        <v>179.4799999999999</v>
      </c>
      <c r="C2376" s="49">
        <v>1.63</v>
      </c>
      <c r="D2376" s="49">
        <v>196.81999999999996</v>
      </c>
    </row>
    <row r="2377" spans="1:4" x14ac:dyDescent="0.25">
      <c r="A2377" s="48" t="s">
        <v>1243</v>
      </c>
      <c r="B2377" s="49">
        <v>624.88000000000045</v>
      </c>
      <c r="C2377" s="49">
        <v>1.63</v>
      </c>
      <c r="D2377" s="49">
        <v>738.68000000000075</v>
      </c>
    </row>
    <row r="2378" spans="1:4" x14ac:dyDescent="0.25">
      <c r="A2378" s="48" t="s">
        <v>999</v>
      </c>
      <c r="B2378" s="49">
        <v>515.3300000000005</v>
      </c>
      <c r="C2378" s="49">
        <v>1.63</v>
      </c>
      <c r="D2378" s="49">
        <v>525.94000000000074</v>
      </c>
    </row>
    <row r="2379" spans="1:4" x14ac:dyDescent="0.25">
      <c r="A2379" s="48" t="s">
        <v>1003</v>
      </c>
      <c r="B2379" s="49">
        <v>799.09000000000117</v>
      </c>
      <c r="C2379" s="49">
        <v>1.63</v>
      </c>
      <c r="D2379" s="49">
        <v>826.46000000000117</v>
      </c>
    </row>
    <row r="2380" spans="1:4" x14ac:dyDescent="0.25">
      <c r="A2380" s="48" t="s">
        <v>521</v>
      </c>
      <c r="B2380" s="49">
        <v>545.5300000000002</v>
      </c>
      <c r="C2380" s="49">
        <v>1.63</v>
      </c>
      <c r="D2380" s="49">
        <v>553.83000000000027</v>
      </c>
    </row>
    <row r="2381" spans="1:4" x14ac:dyDescent="0.25">
      <c r="A2381" s="48" t="s">
        <v>678</v>
      </c>
      <c r="B2381" s="49">
        <v>112.87</v>
      </c>
      <c r="C2381" s="49">
        <v>1.63</v>
      </c>
      <c r="D2381" s="49">
        <v>179.45999999999992</v>
      </c>
    </row>
    <row r="2382" spans="1:4" x14ac:dyDescent="0.25">
      <c r="A2382" s="48" t="s">
        <v>515</v>
      </c>
      <c r="B2382" s="49">
        <v>144.44000000000011</v>
      </c>
      <c r="C2382" s="49">
        <v>1.63</v>
      </c>
      <c r="D2382" s="49">
        <v>156.63000000000008</v>
      </c>
    </row>
    <row r="2383" spans="1:4" x14ac:dyDescent="0.25">
      <c r="A2383" s="48" t="s">
        <v>509</v>
      </c>
      <c r="B2383" s="49">
        <v>296.07</v>
      </c>
      <c r="C2383" s="49">
        <v>1.62</v>
      </c>
      <c r="D2383" s="49">
        <v>322.18</v>
      </c>
    </row>
    <row r="2384" spans="1:4" x14ac:dyDescent="0.25">
      <c r="A2384" s="48" t="s">
        <v>1106</v>
      </c>
      <c r="B2384" s="49">
        <v>1067.6000000000013</v>
      </c>
      <c r="C2384" s="49">
        <v>1.45</v>
      </c>
      <c r="D2384" s="49">
        <v>1067.6000000000013</v>
      </c>
    </row>
    <row r="2385" spans="1:4" x14ac:dyDescent="0.25">
      <c r="A2385" s="48" t="s">
        <v>323</v>
      </c>
      <c r="B2385" s="49">
        <v>241.21000000000006</v>
      </c>
      <c r="C2385" s="49">
        <v>1.3</v>
      </c>
      <c r="D2385" s="49">
        <v>241.21000000000006</v>
      </c>
    </row>
    <row r="2386" spans="1:4" x14ac:dyDescent="0.25">
      <c r="A2386" s="48" t="s">
        <v>1045</v>
      </c>
      <c r="B2386" s="49">
        <v>37.170000000000009</v>
      </c>
      <c r="C2386" s="49">
        <v>1.26</v>
      </c>
      <c r="D2386" s="49">
        <v>40.530000000000015</v>
      </c>
    </row>
    <row r="2387" spans="1:4" x14ac:dyDescent="0.25">
      <c r="A2387" s="48" t="s">
        <v>3578</v>
      </c>
      <c r="B2387" s="49">
        <v>662.18000000000006</v>
      </c>
      <c r="C2387" s="49">
        <v>1.25</v>
      </c>
      <c r="D2387" s="49">
        <v>694.72</v>
      </c>
    </row>
    <row r="2388" spans="1:4" x14ac:dyDescent="0.25">
      <c r="A2388" s="48" t="s">
        <v>2634</v>
      </c>
      <c r="B2388" s="49">
        <v>272.20999999999992</v>
      </c>
      <c r="C2388" s="49">
        <v>1.25</v>
      </c>
      <c r="D2388" s="49">
        <v>292.28999999999996</v>
      </c>
    </row>
    <row r="2389" spans="1:4" x14ac:dyDescent="0.25">
      <c r="A2389" s="48" t="s">
        <v>2009</v>
      </c>
      <c r="B2389" s="49">
        <v>405.72999999999996</v>
      </c>
      <c r="C2389" s="49">
        <v>1.25</v>
      </c>
      <c r="D2389" s="49">
        <v>535.48999999999955</v>
      </c>
    </row>
    <row r="2390" spans="1:4" x14ac:dyDescent="0.25">
      <c r="A2390" s="48" t="s">
        <v>1862</v>
      </c>
      <c r="B2390" s="49">
        <v>685</v>
      </c>
      <c r="C2390" s="49">
        <v>1.25</v>
      </c>
      <c r="D2390" s="49">
        <v>708.75</v>
      </c>
    </row>
    <row r="2391" spans="1:4" x14ac:dyDescent="0.25">
      <c r="A2391" s="48" t="s">
        <v>413</v>
      </c>
      <c r="B2391" s="49">
        <v>463.24</v>
      </c>
      <c r="C2391" s="49">
        <v>1.25</v>
      </c>
      <c r="D2391" s="49">
        <v>647.11000000000013</v>
      </c>
    </row>
    <row r="2392" spans="1:4" x14ac:dyDescent="0.25">
      <c r="A2392" s="48" t="s">
        <v>334</v>
      </c>
      <c r="B2392" s="49">
        <v>155.88</v>
      </c>
      <c r="C2392" s="49">
        <v>1.25</v>
      </c>
      <c r="D2392" s="49">
        <v>218.86999999999998</v>
      </c>
    </row>
    <row r="2393" spans="1:4" x14ac:dyDescent="0.25">
      <c r="A2393" s="48" t="s">
        <v>749</v>
      </c>
      <c r="B2393" s="49">
        <v>224.83999999999986</v>
      </c>
      <c r="C2393" s="49">
        <v>1.17</v>
      </c>
      <c r="D2393" s="49">
        <v>249.48999999999987</v>
      </c>
    </row>
    <row r="2394" spans="1:4" x14ac:dyDescent="0.25">
      <c r="A2394" s="48" t="s">
        <v>644</v>
      </c>
      <c r="B2394" s="49">
        <v>431.60999999999979</v>
      </c>
      <c r="C2394" s="49">
        <v>1.17</v>
      </c>
      <c r="D2394" s="49">
        <v>432.45999999999981</v>
      </c>
    </row>
    <row r="2395" spans="1:4" x14ac:dyDescent="0.25">
      <c r="A2395" s="48" t="s">
        <v>3033</v>
      </c>
      <c r="B2395" s="49">
        <v>48.24</v>
      </c>
      <c r="C2395" s="49">
        <v>1.05</v>
      </c>
      <c r="D2395" s="49">
        <v>50.750000000000007</v>
      </c>
    </row>
    <row r="2396" spans="1:4" x14ac:dyDescent="0.25">
      <c r="A2396" s="48" t="s">
        <v>1482</v>
      </c>
      <c r="B2396" s="49">
        <v>28.350000000000012</v>
      </c>
      <c r="C2396" s="49">
        <v>1.05</v>
      </c>
      <c r="D2396" s="49">
        <v>29.190000000000012</v>
      </c>
    </row>
    <row r="2397" spans="1:4" x14ac:dyDescent="0.25">
      <c r="A2397" s="48" t="s">
        <v>1618</v>
      </c>
      <c r="B2397" s="49">
        <v>322.5800000000001</v>
      </c>
      <c r="C2397" s="49">
        <v>0.96</v>
      </c>
      <c r="D2397" s="49">
        <v>325.96000000000009</v>
      </c>
    </row>
    <row r="2398" spans="1:4" x14ac:dyDescent="0.25">
      <c r="A2398" s="48" t="s">
        <v>3125</v>
      </c>
      <c r="B2398" s="49">
        <v>182.10999999999996</v>
      </c>
      <c r="C2398" s="49">
        <v>0.86999999999999988</v>
      </c>
      <c r="D2398" s="49">
        <v>193.02999999999997</v>
      </c>
    </row>
    <row r="2399" spans="1:4" x14ac:dyDescent="0.25">
      <c r="A2399" s="48" t="s">
        <v>3500</v>
      </c>
      <c r="B2399" s="49">
        <v>3.4</v>
      </c>
      <c r="C2399" s="49">
        <v>0.85</v>
      </c>
      <c r="D2399" s="49">
        <v>3.4</v>
      </c>
    </row>
    <row r="2400" spans="1:4" x14ac:dyDescent="0.25">
      <c r="A2400" s="48" t="s">
        <v>845</v>
      </c>
      <c r="B2400" s="49">
        <v>50.15000000000002</v>
      </c>
      <c r="C2400" s="49">
        <v>0.85</v>
      </c>
      <c r="D2400" s="49">
        <v>54.400000000000013</v>
      </c>
    </row>
    <row r="2401" spans="1:4" x14ac:dyDescent="0.25">
      <c r="A2401" s="48" t="s">
        <v>788</v>
      </c>
      <c r="B2401" s="49">
        <v>760.7300000000015</v>
      </c>
      <c r="C2401" s="49">
        <v>0.85</v>
      </c>
      <c r="D2401" s="49">
        <v>774.29000000000156</v>
      </c>
    </row>
    <row r="2402" spans="1:4" x14ac:dyDescent="0.25">
      <c r="A2402" s="48" t="s">
        <v>1579</v>
      </c>
      <c r="B2402" s="49">
        <v>9.24</v>
      </c>
      <c r="C2402" s="49">
        <v>0.84</v>
      </c>
      <c r="D2402" s="49">
        <v>9.24</v>
      </c>
    </row>
    <row r="2403" spans="1:4" x14ac:dyDescent="0.25">
      <c r="A2403" s="48" t="s">
        <v>304</v>
      </c>
      <c r="B2403" s="49">
        <v>151.44999999999999</v>
      </c>
      <c r="C2403" s="49">
        <v>0.84</v>
      </c>
      <c r="D2403" s="49">
        <v>155.82000000000002</v>
      </c>
    </row>
    <row r="2404" spans="1:4" x14ac:dyDescent="0.25">
      <c r="A2404" s="48" t="s">
        <v>3060</v>
      </c>
      <c r="B2404" s="49">
        <v>315.26999999999992</v>
      </c>
      <c r="C2404" s="49">
        <v>0.83</v>
      </c>
      <c r="D2404" s="49">
        <v>318.66999999999996</v>
      </c>
    </row>
    <row r="2405" spans="1:4" x14ac:dyDescent="0.25">
      <c r="A2405" s="48" t="s">
        <v>2364</v>
      </c>
      <c r="B2405" s="49">
        <v>9.74</v>
      </c>
      <c r="C2405" s="49">
        <v>0.83</v>
      </c>
      <c r="D2405" s="49">
        <v>13.1</v>
      </c>
    </row>
    <row r="2406" spans="1:4" x14ac:dyDescent="0.25">
      <c r="A2406" s="48" t="s">
        <v>1560</v>
      </c>
      <c r="B2406" s="49">
        <v>75.42</v>
      </c>
      <c r="C2406" s="49">
        <v>0.83</v>
      </c>
      <c r="D2406" s="49">
        <v>80.460000000000008</v>
      </c>
    </row>
    <row r="2407" spans="1:4" x14ac:dyDescent="0.25">
      <c r="A2407" s="48" t="s">
        <v>597</v>
      </c>
      <c r="B2407" s="49">
        <v>189.31999999999996</v>
      </c>
      <c r="C2407" s="49">
        <v>0.83</v>
      </c>
      <c r="D2407" s="49">
        <v>214.18999999999991</v>
      </c>
    </row>
    <row r="2408" spans="1:4" x14ac:dyDescent="0.25">
      <c r="A2408" s="48" t="s">
        <v>384</v>
      </c>
      <c r="B2408" s="49">
        <v>737.26999999999975</v>
      </c>
      <c r="C2408" s="49">
        <v>0.79</v>
      </c>
      <c r="D2408" s="49">
        <v>760.42999999999961</v>
      </c>
    </row>
    <row r="2409" spans="1:4" x14ac:dyDescent="0.25">
      <c r="A2409" s="48" t="s">
        <v>300</v>
      </c>
      <c r="B2409" s="49">
        <v>104.70000000000009</v>
      </c>
      <c r="C2409" s="49">
        <v>0.79</v>
      </c>
      <c r="D2409" s="49">
        <v>112.81000000000009</v>
      </c>
    </row>
    <row r="2410" spans="1:4" x14ac:dyDescent="0.25">
      <c r="A2410" s="48" t="s">
        <v>2539</v>
      </c>
      <c r="B2410" s="49">
        <v>15.209999999999997</v>
      </c>
      <c r="C2410" s="49">
        <v>0.78</v>
      </c>
      <c r="D2410" s="49">
        <v>17.159999999999997</v>
      </c>
    </row>
    <row r="2411" spans="1:4" x14ac:dyDescent="0.25">
      <c r="A2411" s="48" t="s">
        <v>212</v>
      </c>
      <c r="B2411" s="49">
        <v>103.61000000000003</v>
      </c>
      <c r="C2411" s="49">
        <v>0.76</v>
      </c>
      <c r="D2411" s="49">
        <v>106.97000000000004</v>
      </c>
    </row>
    <row r="2412" spans="1:4" x14ac:dyDescent="0.25">
      <c r="A2412" s="48" t="s">
        <v>762</v>
      </c>
      <c r="B2412" s="49">
        <v>190.7</v>
      </c>
      <c r="C2412" s="49">
        <v>0.75</v>
      </c>
      <c r="D2412" s="49">
        <v>243.52999999999994</v>
      </c>
    </row>
    <row r="2413" spans="1:4" x14ac:dyDescent="0.25">
      <c r="A2413" s="48" t="s">
        <v>3121</v>
      </c>
      <c r="B2413" s="49">
        <v>172.90999999999988</v>
      </c>
      <c r="C2413" s="49">
        <v>0.57999999999999996</v>
      </c>
      <c r="D2413" s="49">
        <v>188.86999999999986</v>
      </c>
    </row>
    <row r="2414" spans="1:4" x14ac:dyDescent="0.25">
      <c r="A2414" s="48" t="s">
        <v>1225</v>
      </c>
      <c r="B2414" s="49">
        <v>41.469999999999985</v>
      </c>
      <c r="C2414" s="49">
        <v>0.57999999999999996</v>
      </c>
      <c r="D2414" s="49">
        <v>41.469999999999985</v>
      </c>
    </row>
    <row r="2415" spans="1:4" x14ac:dyDescent="0.25">
      <c r="A2415" s="48" t="s">
        <v>200</v>
      </c>
      <c r="B2415" s="49">
        <v>98.649999999999949</v>
      </c>
      <c r="C2415" s="49">
        <v>0.55000000000000004</v>
      </c>
      <c r="D2415" s="49">
        <v>102.90999999999994</v>
      </c>
    </row>
    <row r="2416" spans="1:4" x14ac:dyDescent="0.25">
      <c r="A2416" s="48" t="s">
        <v>3157</v>
      </c>
      <c r="B2416" s="49">
        <v>7.14</v>
      </c>
      <c r="C2416" s="49">
        <v>0.42</v>
      </c>
      <c r="D2416" s="49">
        <v>7.56</v>
      </c>
    </row>
    <row r="2417" spans="1:4" x14ac:dyDescent="0.25">
      <c r="A2417" s="48" t="s">
        <v>321</v>
      </c>
      <c r="B2417" s="49">
        <v>260.88000000000022</v>
      </c>
      <c r="C2417" s="49">
        <v>0.42</v>
      </c>
      <c r="D2417" s="49">
        <v>261.30000000000024</v>
      </c>
    </row>
    <row r="2418" spans="1:4" x14ac:dyDescent="0.25">
      <c r="A2418" s="48" t="s">
        <v>1000</v>
      </c>
      <c r="B2418" s="49">
        <v>713.43999999999949</v>
      </c>
      <c r="C2418" s="49">
        <v>0.39</v>
      </c>
      <c r="D2418" s="49">
        <v>720.15999999999951</v>
      </c>
    </row>
    <row r="2419" spans="1:4" x14ac:dyDescent="0.25">
      <c r="A2419" s="48" t="s">
        <v>1001</v>
      </c>
      <c r="B2419" s="49">
        <v>1055.3699999999999</v>
      </c>
      <c r="C2419" s="49">
        <v>0.39</v>
      </c>
      <c r="D2419" s="49">
        <v>1065.3899999999999</v>
      </c>
    </row>
    <row r="2420" spans="1:4" x14ac:dyDescent="0.25">
      <c r="A2420" s="48" t="s">
        <v>310</v>
      </c>
      <c r="B2420" s="49">
        <v>28.500000000000014</v>
      </c>
      <c r="C2420" s="49">
        <v>0.38</v>
      </c>
      <c r="D2420" s="49">
        <v>38.379999999999995</v>
      </c>
    </row>
    <row r="2421" spans="1:4" x14ac:dyDescent="0.25">
      <c r="A2421" s="48" t="s">
        <v>3677</v>
      </c>
      <c r="B2421" s="49">
        <v>570.84999999999968</v>
      </c>
      <c r="C2421" s="49"/>
      <c r="D2421" s="49">
        <v>676.26999999999941</v>
      </c>
    </row>
    <row r="2422" spans="1:4" x14ac:dyDescent="0.25">
      <c r="A2422" s="48" t="s">
        <v>3809</v>
      </c>
      <c r="B2422" s="49">
        <v>3725.0699999999997</v>
      </c>
      <c r="C2422" s="49"/>
      <c r="D2422" s="49">
        <v>3725.0699999999997</v>
      </c>
    </row>
    <row r="2423" spans="1:4" x14ac:dyDescent="0.25">
      <c r="A2423" s="48" t="s">
        <v>3793</v>
      </c>
      <c r="B2423" s="49">
        <v>12.48</v>
      </c>
      <c r="C2423" s="49"/>
      <c r="D2423" s="49">
        <v>14.43</v>
      </c>
    </row>
    <row r="2424" spans="1:4" x14ac:dyDescent="0.25">
      <c r="A2424" s="48" t="s">
        <v>3552</v>
      </c>
      <c r="B2424" s="49">
        <v>49.760000000000005</v>
      </c>
      <c r="C2424" s="49"/>
      <c r="D2424" s="49">
        <v>49.760000000000005</v>
      </c>
    </row>
    <row r="2425" spans="1:4" x14ac:dyDescent="0.25">
      <c r="A2425" s="48" t="s">
        <v>3566</v>
      </c>
      <c r="B2425" s="49">
        <v>165.75</v>
      </c>
      <c r="C2425" s="49"/>
      <c r="D2425" s="49">
        <v>165.75</v>
      </c>
    </row>
    <row r="2426" spans="1:4" x14ac:dyDescent="0.25">
      <c r="A2426" s="48" t="s">
        <v>3628</v>
      </c>
      <c r="B2426" s="49">
        <v>150</v>
      </c>
      <c r="C2426" s="49"/>
      <c r="D2426" s="49">
        <v>150</v>
      </c>
    </row>
    <row r="2427" spans="1:4" x14ac:dyDescent="0.25">
      <c r="A2427" s="48" t="s">
        <v>3783</v>
      </c>
      <c r="B2427" s="49">
        <v>57.430000000000007</v>
      </c>
      <c r="C2427" s="49"/>
      <c r="D2427" s="49">
        <v>67.39</v>
      </c>
    </row>
    <row r="2428" spans="1:4" x14ac:dyDescent="0.25">
      <c r="A2428" s="48" t="s">
        <v>3629</v>
      </c>
      <c r="B2428" s="49">
        <v>28.729999999999997</v>
      </c>
      <c r="C2428" s="49"/>
      <c r="D2428" s="49">
        <v>28.729999999999997</v>
      </c>
    </row>
    <row r="2429" spans="1:4" x14ac:dyDescent="0.25">
      <c r="A2429" s="48" t="s">
        <v>3571</v>
      </c>
      <c r="B2429" s="49">
        <v>0</v>
      </c>
      <c r="C2429" s="49"/>
      <c r="D2429" s="49">
        <v>50.8</v>
      </c>
    </row>
    <row r="2430" spans="1:4" x14ac:dyDescent="0.25">
      <c r="A2430" s="48" t="s">
        <v>3630</v>
      </c>
      <c r="B2430" s="49">
        <v>260.14999999999998</v>
      </c>
      <c r="C2430" s="49"/>
      <c r="D2430" s="49">
        <v>283.93</v>
      </c>
    </row>
    <row r="2431" spans="1:4" x14ac:dyDescent="0.25">
      <c r="A2431" s="48" t="s">
        <v>3526</v>
      </c>
      <c r="B2431" s="49">
        <v>828.23999999999933</v>
      </c>
      <c r="C2431" s="49"/>
      <c r="D2431" s="49">
        <v>985.83999999999912</v>
      </c>
    </row>
    <row r="2432" spans="1:4" x14ac:dyDescent="0.25">
      <c r="A2432" s="48" t="s">
        <v>3631</v>
      </c>
      <c r="B2432" s="49">
        <v>840.63000000000045</v>
      </c>
      <c r="C2432" s="49"/>
      <c r="D2432" s="49">
        <v>854.46000000000049</v>
      </c>
    </row>
    <row r="2433" spans="1:4" x14ac:dyDescent="0.25">
      <c r="A2433" s="48" t="s">
        <v>3568</v>
      </c>
      <c r="B2433" s="49">
        <v>256.92999999999995</v>
      </c>
      <c r="C2433" s="49"/>
      <c r="D2433" s="49">
        <v>298.26999999999987</v>
      </c>
    </row>
    <row r="2434" spans="1:4" x14ac:dyDescent="0.25">
      <c r="A2434" s="48" t="s">
        <v>3632</v>
      </c>
      <c r="B2434" s="49">
        <v>537.78</v>
      </c>
      <c r="C2434" s="49"/>
      <c r="D2434" s="49">
        <v>559</v>
      </c>
    </row>
    <row r="2435" spans="1:4" x14ac:dyDescent="0.25">
      <c r="A2435" s="48" t="s">
        <v>3779</v>
      </c>
      <c r="B2435" s="49">
        <v>37.590000000000003</v>
      </c>
      <c r="C2435" s="49"/>
      <c r="D2435" s="49">
        <v>67.13000000000001</v>
      </c>
    </row>
    <row r="2436" spans="1:4" x14ac:dyDescent="0.25">
      <c r="A2436" s="48" t="s">
        <v>3633</v>
      </c>
      <c r="B2436" s="49">
        <v>19.049999999999997</v>
      </c>
      <c r="C2436" s="49"/>
      <c r="D2436" s="49">
        <v>19.049999999999997</v>
      </c>
    </row>
    <row r="2437" spans="1:4" x14ac:dyDescent="0.25">
      <c r="A2437" s="48" t="s">
        <v>3527</v>
      </c>
      <c r="B2437" s="49">
        <v>16.25</v>
      </c>
      <c r="C2437" s="49"/>
      <c r="D2437" s="49">
        <v>16.25</v>
      </c>
    </row>
    <row r="2438" spans="1:4" x14ac:dyDescent="0.25">
      <c r="A2438" s="48" t="s">
        <v>3634</v>
      </c>
      <c r="B2438" s="49">
        <v>1494.9799999999996</v>
      </c>
      <c r="C2438" s="49"/>
      <c r="D2438" s="49">
        <v>1924.9399999999998</v>
      </c>
    </row>
    <row r="2439" spans="1:4" x14ac:dyDescent="0.25">
      <c r="A2439" s="48" t="s">
        <v>3684</v>
      </c>
      <c r="B2439" s="49">
        <v>33.18</v>
      </c>
      <c r="C2439" s="49"/>
      <c r="D2439" s="49">
        <v>33.18</v>
      </c>
    </row>
    <row r="2440" spans="1:4" x14ac:dyDescent="0.25">
      <c r="A2440" s="48" t="s">
        <v>3635</v>
      </c>
      <c r="B2440" s="49">
        <v>396.15</v>
      </c>
      <c r="C2440" s="49"/>
      <c r="D2440" s="49">
        <v>651.74999999999977</v>
      </c>
    </row>
    <row r="2441" spans="1:4" x14ac:dyDescent="0.25">
      <c r="A2441" s="48" t="s">
        <v>3805</v>
      </c>
      <c r="B2441" s="49">
        <v>50.150000000000013</v>
      </c>
      <c r="C2441" s="49"/>
      <c r="D2441" s="49">
        <v>61.95000000000001</v>
      </c>
    </row>
    <row r="2442" spans="1:4" x14ac:dyDescent="0.25">
      <c r="A2442" s="48" t="s">
        <v>3636</v>
      </c>
      <c r="B2442" s="49">
        <v>7.5</v>
      </c>
      <c r="C2442" s="49"/>
      <c r="D2442" s="49">
        <v>23.63</v>
      </c>
    </row>
    <row r="2443" spans="1:4" x14ac:dyDescent="0.25">
      <c r="A2443" s="48" t="s">
        <v>3693</v>
      </c>
      <c r="B2443" s="49">
        <v>12.969999999999999</v>
      </c>
      <c r="C2443" s="49"/>
      <c r="D2443" s="49">
        <v>12.969999999999999</v>
      </c>
    </row>
    <row r="2444" spans="1:4" x14ac:dyDescent="0.25">
      <c r="A2444" s="48" t="s">
        <v>3721</v>
      </c>
      <c r="B2444" s="49">
        <v>1837.7399999999986</v>
      </c>
      <c r="C2444" s="49"/>
      <c r="D2444" s="49">
        <v>1988.8899999999981</v>
      </c>
    </row>
    <row r="2445" spans="1:4" x14ac:dyDescent="0.25">
      <c r="A2445" s="48" t="s">
        <v>3602</v>
      </c>
      <c r="B2445" s="49">
        <v>64.140000000000029</v>
      </c>
      <c r="C2445" s="49"/>
      <c r="D2445" s="49">
        <v>70.45</v>
      </c>
    </row>
    <row r="2446" spans="1:4" x14ac:dyDescent="0.25">
      <c r="A2446" s="48" t="s">
        <v>3553</v>
      </c>
      <c r="B2446" s="49">
        <v>218.52999999999994</v>
      </c>
      <c r="C2446" s="49"/>
      <c r="D2446" s="49">
        <v>557.3000000000003</v>
      </c>
    </row>
    <row r="2447" spans="1:4" x14ac:dyDescent="0.25">
      <c r="A2447" s="48" t="s">
        <v>3672</v>
      </c>
      <c r="B2447" s="49">
        <v>659.93000000000018</v>
      </c>
      <c r="C2447" s="49"/>
      <c r="D2447" s="49">
        <v>813.29000000000019</v>
      </c>
    </row>
    <row r="2448" spans="1:4" x14ac:dyDescent="0.25">
      <c r="A2448" s="48" t="s">
        <v>3528</v>
      </c>
      <c r="B2448" s="49">
        <v>1067.04</v>
      </c>
      <c r="C2448" s="49"/>
      <c r="D2448" s="49">
        <v>1385.2800000000002</v>
      </c>
    </row>
    <row r="2449" spans="1:4" x14ac:dyDescent="0.25">
      <c r="A2449" s="48" t="s">
        <v>3676</v>
      </c>
      <c r="B2449" s="49">
        <v>47.7</v>
      </c>
      <c r="C2449" s="49"/>
      <c r="D2449" s="49">
        <v>151.04999999999998</v>
      </c>
    </row>
    <row r="2450" spans="1:4" x14ac:dyDescent="0.25">
      <c r="A2450" s="48" t="s">
        <v>3639</v>
      </c>
      <c r="B2450" s="49">
        <v>0</v>
      </c>
      <c r="C2450" s="49"/>
      <c r="D2450" s="49">
        <v>0</v>
      </c>
    </row>
    <row r="2451" spans="1:4" x14ac:dyDescent="0.25">
      <c r="A2451" s="48" t="s">
        <v>3679</v>
      </c>
      <c r="B2451" s="49">
        <v>60.75</v>
      </c>
      <c r="C2451" s="49"/>
      <c r="D2451" s="49">
        <v>60.75</v>
      </c>
    </row>
    <row r="2452" spans="1:4" x14ac:dyDescent="0.25">
      <c r="A2452" s="48" t="s">
        <v>3640</v>
      </c>
      <c r="B2452" s="49">
        <v>0</v>
      </c>
      <c r="C2452" s="49"/>
      <c r="D2452" s="49">
        <v>32.51</v>
      </c>
    </row>
    <row r="2453" spans="1:4" x14ac:dyDescent="0.25">
      <c r="A2453" s="48" t="s">
        <v>3781</v>
      </c>
      <c r="B2453" s="49">
        <v>143.1</v>
      </c>
      <c r="C2453" s="49"/>
      <c r="D2453" s="49">
        <v>151.04999999999998</v>
      </c>
    </row>
    <row r="2454" spans="1:4" x14ac:dyDescent="0.25">
      <c r="A2454" s="48" t="s">
        <v>3555</v>
      </c>
      <c r="B2454" s="49">
        <v>0</v>
      </c>
      <c r="C2454" s="49"/>
      <c r="D2454" s="49">
        <v>0</v>
      </c>
    </row>
    <row r="2455" spans="1:4" x14ac:dyDescent="0.25">
      <c r="A2455" s="48" t="s">
        <v>3569</v>
      </c>
      <c r="B2455" s="49">
        <v>105.73000000000002</v>
      </c>
      <c r="C2455" s="49"/>
      <c r="D2455" s="49">
        <v>105.73000000000002</v>
      </c>
    </row>
    <row r="2456" spans="1:4" x14ac:dyDescent="0.25">
      <c r="A2456" s="48" t="s">
        <v>3787</v>
      </c>
      <c r="B2456" s="49">
        <v>10.92</v>
      </c>
      <c r="C2456" s="49"/>
      <c r="D2456" s="49">
        <v>10.92</v>
      </c>
    </row>
    <row r="2457" spans="1:4" x14ac:dyDescent="0.25">
      <c r="A2457" s="48" t="s">
        <v>3570</v>
      </c>
      <c r="B2457" s="49">
        <v>3078.8399999999988</v>
      </c>
      <c r="C2457" s="49"/>
      <c r="D2457" s="49">
        <v>3529.1199999999958</v>
      </c>
    </row>
    <row r="2458" spans="1:4" x14ac:dyDescent="0.25">
      <c r="A2458" s="48" t="s">
        <v>3791</v>
      </c>
      <c r="B2458" s="49">
        <v>19.72</v>
      </c>
      <c r="C2458" s="49"/>
      <c r="D2458" s="49">
        <v>19.72</v>
      </c>
    </row>
    <row r="2459" spans="1:4" x14ac:dyDescent="0.25">
      <c r="A2459" s="48" t="s">
        <v>3728</v>
      </c>
      <c r="B2459" s="49">
        <v>123.47</v>
      </c>
      <c r="C2459" s="49"/>
      <c r="D2459" s="49">
        <v>123.47</v>
      </c>
    </row>
    <row r="2460" spans="1:4" x14ac:dyDescent="0.25">
      <c r="A2460" s="48" t="s">
        <v>3795</v>
      </c>
      <c r="B2460" s="49">
        <v>468.80000000000013</v>
      </c>
      <c r="C2460" s="49"/>
      <c r="D2460" s="49">
        <v>561.34</v>
      </c>
    </row>
    <row r="2461" spans="1:4" x14ac:dyDescent="0.25">
      <c r="A2461" s="48" t="s">
        <v>3642</v>
      </c>
      <c r="B2461" s="49">
        <v>84.360000000000028</v>
      </c>
      <c r="C2461" s="49"/>
      <c r="D2461" s="49">
        <v>189.41999999999987</v>
      </c>
    </row>
    <row r="2462" spans="1:4" x14ac:dyDescent="0.25">
      <c r="A2462" s="48" t="s">
        <v>3799</v>
      </c>
      <c r="B2462" s="49">
        <v>1378.7500000000011</v>
      </c>
      <c r="C2462" s="49"/>
      <c r="D2462" s="49">
        <v>1378.7500000000011</v>
      </c>
    </row>
    <row r="2463" spans="1:4" x14ac:dyDescent="0.25">
      <c r="A2463" s="48" t="s">
        <v>3730</v>
      </c>
      <c r="B2463" s="49">
        <v>264.72000000000003</v>
      </c>
      <c r="C2463" s="49"/>
      <c r="D2463" s="49">
        <v>264.72000000000003</v>
      </c>
    </row>
    <row r="2464" spans="1:4" x14ac:dyDescent="0.25">
      <c r="A2464" s="48" t="s">
        <v>3803</v>
      </c>
      <c r="B2464" s="49">
        <v>120.64999999999996</v>
      </c>
      <c r="C2464" s="49"/>
      <c r="D2464" s="49">
        <v>120.64999999999996</v>
      </c>
    </row>
    <row r="2465" spans="1:4" x14ac:dyDescent="0.25">
      <c r="A2465" s="48" t="s">
        <v>3643</v>
      </c>
      <c r="B2465" s="49">
        <v>90.3</v>
      </c>
      <c r="C2465" s="49"/>
      <c r="D2465" s="49">
        <v>115.49999999999999</v>
      </c>
    </row>
    <row r="2466" spans="1:4" x14ac:dyDescent="0.25">
      <c r="A2466" s="48" t="s">
        <v>3807</v>
      </c>
      <c r="B2466" s="49">
        <v>53.550000000000011</v>
      </c>
      <c r="C2466" s="49"/>
      <c r="D2466" s="49">
        <v>53.550000000000011</v>
      </c>
    </row>
    <row r="2467" spans="1:4" x14ac:dyDescent="0.25">
      <c r="A2467" s="48" t="s">
        <v>3579</v>
      </c>
      <c r="B2467" s="49">
        <v>427.71999999999997</v>
      </c>
      <c r="C2467" s="49"/>
      <c r="D2467" s="49">
        <v>506.65</v>
      </c>
    </row>
    <row r="2468" spans="1:4" x14ac:dyDescent="0.25">
      <c r="A2468" s="48" t="s">
        <v>3573</v>
      </c>
      <c r="B2468" s="49">
        <v>0</v>
      </c>
      <c r="C2468" s="49"/>
      <c r="D2468" s="49">
        <v>607.65000000000009</v>
      </c>
    </row>
    <row r="2469" spans="1:4" x14ac:dyDescent="0.25">
      <c r="A2469" s="48" t="s">
        <v>3645</v>
      </c>
      <c r="B2469" s="49">
        <v>8.5</v>
      </c>
      <c r="C2469" s="49"/>
      <c r="D2469" s="49">
        <v>8.5</v>
      </c>
    </row>
    <row r="2470" spans="1:4" x14ac:dyDescent="0.25">
      <c r="A2470" s="48" t="s">
        <v>3534</v>
      </c>
      <c r="B2470" s="49">
        <v>231</v>
      </c>
      <c r="C2470" s="49"/>
      <c r="D2470" s="49">
        <v>273</v>
      </c>
    </row>
    <row r="2471" spans="1:4" x14ac:dyDescent="0.25">
      <c r="A2471" s="48" t="s">
        <v>3762</v>
      </c>
      <c r="B2471" s="49">
        <v>73.5</v>
      </c>
      <c r="C2471" s="49"/>
      <c r="D2471" s="49">
        <v>84</v>
      </c>
    </row>
    <row r="2472" spans="1:4" x14ac:dyDescent="0.25">
      <c r="A2472" s="48" t="s">
        <v>3621</v>
      </c>
      <c r="B2472" s="49">
        <v>14.76</v>
      </c>
      <c r="C2472" s="49"/>
      <c r="D2472" s="49">
        <v>72.489999999999995</v>
      </c>
    </row>
    <row r="2473" spans="1:4" x14ac:dyDescent="0.25">
      <c r="A2473" s="48" t="s">
        <v>3764</v>
      </c>
      <c r="B2473" s="49">
        <v>0</v>
      </c>
      <c r="C2473" s="49"/>
      <c r="D2473" s="49">
        <v>21</v>
      </c>
    </row>
    <row r="2474" spans="1:4" x14ac:dyDescent="0.25">
      <c r="A2474" s="48" t="s">
        <v>3513</v>
      </c>
      <c r="B2474" s="49">
        <v>2241.3599999999997</v>
      </c>
      <c r="C2474" s="49"/>
      <c r="D2474" s="49">
        <v>2700.73</v>
      </c>
    </row>
    <row r="2475" spans="1:4" x14ac:dyDescent="0.25">
      <c r="A2475" s="48" t="s">
        <v>3565</v>
      </c>
      <c r="B2475" s="49">
        <v>38.109999999999992</v>
      </c>
      <c r="C2475" s="49"/>
      <c r="D2475" s="49">
        <v>129.63</v>
      </c>
    </row>
    <row r="2476" spans="1:4" x14ac:dyDescent="0.25">
      <c r="A2476" s="48" t="s">
        <v>3736</v>
      </c>
      <c r="B2476" s="49">
        <v>1383.3200000000006</v>
      </c>
      <c r="C2476" s="49"/>
      <c r="D2476" s="49">
        <v>1401.0200000000007</v>
      </c>
    </row>
    <row r="2477" spans="1:4" x14ac:dyDescent="0.25">
      <c r="A2477" s="48" t="s">
        <v>3567</v>
      </c>
      <c r="B2477" s="49">
        <v>5.9</v>
      </c>
      <c r="C2477" s="49"/>
      <c r="D2477" s="49">
        <v>8.8500000000000014</v>
      </c>
    </row>
    <row r="2478" spans="1:4" x14ac:dyDescent="0.25">
      <c r="A2478" s="48" t="s">
        <v>3511</v>
      </c>
      <c r="B2478" s="49">
        <v>26.25</v>
      </c>
      <c r="C2478" s="49"/>
      <c r="D2478" s="49">
        <v>36.25</v>
      </c>
    </row>
    <row r="2479" spans="1:4" x14ac:dyDescent="0.25">
      <c r="A2479" s="48" t="s">
        <v>3673</v>
      </c>
      <c r="B2479" s="49">
        <v>17.5</v>
      </c>
      <c r="C2479" s="49"/>
      <c r="D2479" s="49">
        <v>17.5</v>
      </c>
    </row>
    <row r="2480" spans="1:4" x14ac:dyDescent="0.25">
      <c r="A2480" s="48" t="s">
        <v>3523</v>
      </c>
      <c r="B2480" s="49">
        <v>362.29999999999978</v>
      </c>
      <c r="C2480" s="49"/>
      <c r="D2480" s="49">
        <v>433.18999999999983</v>
      </c>
    </row>
    <row r="2481" spans="1:4" x14ac:dyDescent="0.25">
      <c r="A2481" s="48" t="s">
        <v>3675</v>
      </c>
      <c r="B2481" s="49">
        <v>1104.5</v>
      </c>
      <c r="C2481" s="49"/>
      <c r="D2481" s="49">
        <v>1134.5</v>
      </c>
    </row>
    <row r="2482" spans="1:4" x14ac:dyDescent="0.25">
      <c r="A2482" s="48" t="s">
        <v>3531</v>
      </c>
      <c r="B2482" s="49">
        <v>2082.83</v>
      </c>
      <c r="C2482" s="49"/>
      <c r="D2482" s="49">
        <v>2251.7700000000004</v>
      </c>
    </row>
    <row r="2483" spans="1:4" x14ac:dyDescent="0.25">
      <c r="A2483" s="48" t="s">
        <v>3774</v>
      </c>
      <c r="B2483" s="49">
        <v>42.84</v>
      </c>
      <c r="C2483" s="49"/>
      <c r="D2483" s="49">
        <v>42.84</v>
      </c>
    </row>
    <row r="2484" spans="1:4" x14ac:dyDescent="0.25">
      <c r="A2484" s="48" t="s">
        <v>3650</v>
      </c>
      <c r="B2484" s="49">
        <v>353</v>
      </c>
      <c r="C2484" s="49"/>
      <c r="D2484" s="49">
        <v>466.29999999999995</v>
      </c>
    </row>
    <row r="2485" spans="1:4" x14ac:dyDescent="0.25">
      <c r="A2485" s="48" t="s">
        <v>3678</v>
      </c>
      <c r="B2485" s="49">
        <v>102</v>
      </c>
      <c r="C2485" s="49"/>
      <c r="D2485" s="49">
        <v>102</v>
      </c>
    </row>
    <row r="2486" spans="1:4" x14ac:dyDescent="0.25">
      <c r="A2486" s="48" t="s">
        <v>3651</v>
      </c>
      <c r="B2486" s="49">
        <v>1212.2500000000007</v>
      </c>
      <c r="C2486" s="49"/>
      <c r="D2486" s="49">
        <v>1244.950000000001</v>
      </c>
    </row>
    <row r="2487" spans="1:4" x14ac:dyDescent="0.25">
      <c r="A2487" s="48" t="s">
        <v>3680</v>
      </c>
      <c r="B2487" s="49">
        <v>38.700000000000003</v>
      </c>
      <c r="C2487" s="49"/>
      <c r="D2487" s="49">
        <v>38.700000000000003</v>
      </c>
    </row>
    <row r="2488" spans="1:4" x14ac:dyDescent="0.25">
      <c r="A2488" s="48" t="s">
        <v>3559</v>
      </c>
      <c r="B2488" s="49">
        <v>508.79999999999984</v>
      </c>
      <c r="C2488" s="49"/>
      <c r="D2488" s="49">
        <v>686.86</v>
      </c>
    </row>
    <row r="2489" spans="1:4" x14ac:dyDescent="0.25">
      <c r="A2489" s="48" t="s">
        <v>3780</v>
      </c>
      <c r="B2489" s="49">
        <v>1171.8500000000022</v>
      </c>
      <c r="C2489" s="49"/>
      <c r="D2489" s="49">
        <v>1342.3900000000037</v>
      </c>
    </row>
    <row r="2490" spans="1:4" x14ac:dyDescent="0.25">
      <c r="A2490" s="48" t="s">
        <v>3592</v>
      </c>
      <c r="B2490" s="49">
        <v>1546.5100000000018</v>
      </c>
      <c r="C2490" s="49"/>
      <c r="D2490" s="49">
        <v>1586.750000000002</v>
      </c>
    </row>
    <row r="2491" spans="1:4" x14ac:dyDescent="0.25">
      <c r="A2491" s="48" t="s">
        <v>3782</v>
      </c>
      <c r="B2491" s="49">
        <v>150.38</v>
      </c>
      <c r="C2491" s="49"/>
      <c r="D2491" s="49">
        <v>150.38</v>
      </c>
    </row>
    <row r="2492" spans="1:4" x14ac:dyDescent="0.25">
      <c r="A2492" s="48" t="s">
        <v>3654</v>
      </c>
      <c r="B2492" s="49">
        <v>35.31</v>
      </c>
      <c r="C2492" s="49"/>
      <c r="D2492" s="49">
        <v>35.31</v>
      </c>
    </row>
    <row r="2493" spans="1:4" x14ac:dyDescent="0.25">
      <c r="A2493" s="48" t="s">
        <v>3784</v>
      </c>
      <c r="B2493" s="49">
        <v>75.529999999999987</v>
      </c>
      <c r="C2493" s="49"/>
      <c r="D2493" s="49">
        <v>98.629999999999981</v>
      </c>
    </row>
    <row r="2494" spans="1:4" x14ac:dyDescent="0.25">
      <c r="A2494" s="48" t="s">
        <v>3745</v>
      </c>
      <c r="B2494" s="49"/>
      <c r="C2494" s="49"/>
      <c r="D2494" s="49">
        <v>10.5</v>
      </c>
    </row>
    <row r="2495" spans="1:4" x14ac:dyDescent="0.25">
      <c r="A2495" s="48" t="s">
        <v>3786</v>
      </c>
      <c r="B2495" s="49">
        <v>806.45000000000027</v>
      </c>
      <c r="C2495" s="49"/>
      <c r="D2495" s="49">
        <v>1079.6700000000012</v>
      </c>
    </row>
    <row r="2496" spans="1:4" x14ac:dyDescent="0.25">
      <c r="A2496" s="48" t="s">
        <v>3593</v>
      </c>
      <c r="B2496" s="49">
        <v>997.29000000000065</v>
      </c>
      <c r="C2496" s="49"/>
      <c r="D2496" s="49">
        <v>1077.0300000000007</v>
      </c>
    </row>
    <row r="2497" spans="1:4" x14ac:dyDescent="0.25">
      <c r="A2497" s="48" t="s">
        <v>3622</v>
      </c>
      <c r="B2497" s="49">
        <v>54.449999999999996</v>
      </c>
      <c r="C2497" s="49"/>
      <c r="D2497" s="49">
        <v>59.399999999999991</v>
      </c>
    </row>
    <row r="2498" spans="1:4" x14ac:dyDescent="0.25">
      <c r="A2498" s="48" t="s">
        <v>3747</v>
      </c>
      <c r="B2498" s="49">
        <v>21</v>
      </c>
      <c r="C2498" s="49"/>
      <c r="D2498" s="49">
        <v>21</v>
      </c>
    </row>
    <row r="2499" spans="1:4" x14ac:dyDescent="0.25">
      <c r="A2499" s="48" t="s">
        <v>3623</v>
      </c>
      <c r="B2499" s="49"/>
      <c r="C2499" s="49"/>
      <c r="D2499" s="49">
        <v>527.85</v>
      </c>
    </row>
    <row r="2500" spans="1:4" x14ac:dyDescent="0.25">
      <c r="A2500" s="48" t="s">
        <v>3656</v>
      </c>
      <c r="B2500" s="49">
        <v>46.2</v>
      </c>
      <c r="C2500" s="49"/>
      <c r="D2500" s="49">
        <v>46.2</v>
      </c>
    </row>
    <row r="2501" spans="1:4" x14ac:dyDescent="0.25">
      <c r="A2501" s="48" t="s">
        <v>3792</v>
      </c>
      <c r="B2501" s="49">
        <v>16.450000000000003</v>
      </c>
      <c r="C2501" s="49"/>
      <c r="D2501" s="49">
        <v>19.810000000000002</v>
      </c>
    </row>
    <row r="2502" spans="1:4" x14ac:dyDescent="0.25">
      <c r="A2502" s="48" t="s">
        <v>3560</v>
      </c>
      <c r="B2502" s="49">
        <v>91.48</v>
      </c>
      <c r="C2502" s="49"/>
      <c r="D2502" s="49">
        <v>91.48</v>
      </c>
    </row>
    <row r="2503" spans="1:4" x14ac:dyDescent="0.25">
      <c r="A2503" s="48" t="s">
        <v>3510</v>
      </c>
      <c r="B2503" s="49">
        <v>20</v>
      </c>
      <c r="C2503" s="49"/>
      <c r="D2503" s="49">
        <v>2610.29</v>
      </c>
    </row>
    <row r="2504" spans="1:4" x14ac:dyDescent="0.25">
      <c r="A2504" s="48" t="s">
        <v>3750</v>
      </c>
      <c r="B2504" s="49">
        <v>70</v>
      </c>
      <c r="C2504" s="49"/>
      <c r="D2504" s="49">
        <v>70</v>
      </c>
    </row>
    <row r="2505" spans="1:4" x14ac:dyDescent="0.25">
      <c r="A2505" s="48" t="s">
        <v>3796</v>
      </c>
      <c r="B2505" s="49">
        <v>2.5499999999999998</v>
      </c>
      <c r="C2505" s="49"/>
      <c r="D2505" s="49">
        <v>30.6</v>
      </c>
    </row>
    <row r="2506" spans="1:4" x14ac:dyDescent="0.25">
      <c r="A2506" s="48" t="s">
        <v>3561</v>
      </c>
      <c r="B2506" s="49">
        <v>403.74999999999983</v>
      </c>
      <c r="C2506" s="49"/>
      <c r="D2506" s="49">
        <v>441.88999999999982</v>
      </c>
    </row>
    <row r="2507" spans="1:4" x14ac:dyDescent="0.25">
      <c r="A2507" s="48" t="s">
        <v>3685</v>
      </c>
      <c r="B2507" s="49">
        <v>14.850000000000001</v>
      </c>
      <c r="C2507" s="49"/>
      <c r="D2507" s="49">
        <v>14.850000000000001</v>
      </c>
    </row>
    <row r="2508" spans="1:4" x14ac:dyDescent="0.25">
      <c r="A2508" s="48" t="s">
        <v>3752</v>
      </c>
      <c r="B2508" s="49"/>
      <c r="C2508" s="49"/>
      <c r="D2508" s="49">
        <v>10.5</v>
      </c>
    </row>
    <row r="2509" spans="1:4" x14ac:dyDescent="0.25">
      <c r="A2509" s="48" t="s">
        <v>3800</v>
      </c>
      <c r="B2509" s="49">
        <v>605.29999999999995</v>
      </c>
      <c r="C2509" s="49"/>
      <c r="D2509" s="49">
        <v>748.34</v>
      </c>
    </row>
    <row r="2510" spans="1:4" x14ac:dyDescent="0.25">
      <c r="A2510" s="48" t="s">
        <v>3753</v>
      </c>
      <c r="B2510" s="49">
        <v>149.25</v>
      </c>
      <c r="C2510" s="49"/>
      <c r="D2510" s="49">
        <v>296.25</v>
      </c>
    </row>
    <row r="2511" spans="1:4" x14ac:dyDescent="0.25">
      <c r="A2511" s="48" t="s">
        <v>3687</v>
      </c>
      <c r="B2511" s="49">
        <v>301.26</v>
      </c>
      <c r="C2511" s="49"/>
      <c r="D2511" s="49">
        <v>301.26</v>
      </c>
    </row>
    <row r="2512" spans="1:4" x14ac:dyDescent="0.25">
      <c r="A2512" s="48" t="s">
        <v>3532</v>
      </c>
      <c r="B2512" s="49">
        <v>2685</v>
      </c>
      <c r="C2512" s="49"/>
      <c r="D2512" s="49">
        <v>3685</v>
      </c>
    </row>
    <row r="2513" spans="1:4" x14ac:dyDescent="0.25">
      <c r="A2513" s="48" t="s">
        <v>3804</v>
      </c>
      <c r="B2513" s="49">
        <v>187.34</v>
      </c>
      <c r="C2513" s="49"/>
      <c r="D2513" s="49">
        <v>217.57999999999998</v>
      </c>
    </row>
    <row r="2514" spans="1:4" x14ac:dyDescent="0.25">
      <c r="A2514" s="48" t="s">
        <v>3660</v>
      </c>
      <c r="B2514" s="49">
        <v>37.540000000000006</v>
      </c>
      <c r="C2514" s="49"/>
      <c r="D2514" s="49">
        <v>41.790000000000006</v>
      </c>
    </row>
    <row r="2515" spans="1:4" x14ac:dyDescent="0.25">
      <c r="A2515" s="48" t="s">
        <v>3688</v>
      </c>
      <c r="B2515" s="49">
        <v>36.33</v>
      </c>
      <c r="C2515" s="49"/>
      <c r="D2515" s="49">
        <v>36.33</v>
      </c>
    </row>
    <row r="2516" spans="1:4" x14ac:dyDescent="0.25">
      <c r="A2516" s="48" t="s">
        <v>3696</v>
      </c>
      <c r="B2516" s="49">
        <v>9.8400000000000016</v>
      </c>
      <c r="C2516" s="49"/>
      <c r="D2516" s="49">
        <v>13.140000000000002</v>
      </c>
    </row>
    <row r="2517" spans="1:4" x14ac:dyDescent="0.25">
      <c r="A2517" s="48" t="s">
        <v>3707</v>
      </c>
      <c r="B2517" s="49">
        <v>8272.5399999999827</v>
      </c>
      <c r="C2517" s="49"/>
      <c r="D2517" s="49">
        <v>8714.2399999999889</v>
      </c>
    </row>
    <row r="2518" spans="1:4" x14ac:dyDescent="0.25">
      <c r="A2518" s="48" t="s">
        <v>3535</v>
      </c>
      <c r="B2518" s="49">
        <v>587.87000000000012</v>
      </c>
      <c r="C2518" s="49"/>
      <c r="D2518" s="49">
        <v>622.36000000000013</v>
      </c>
    </row>
    <row r="2519" spans="1:4" x14ac:dyDescent="0.25">
      <c r="A2519" s="48" t="s">
        <v>3572</v>
      </c>
      <c r="B2519" s="49">
        <v>313.57999999999993</v>
      </c>
      <c r="C2519" s="49"/>
      <c r="D2519" s="49">
        <v>489.7399999999999</v>
      </c>
    </row>
    <row r="2520" spans="1:4" x14ac:dyDescent="0.25">
      <c r="A2520" s="48" t="s">
        <v>3598</v>
      </c>
      <c r="B2520" s="49">
        <v>41.09</v>
      </c>
      <c r="C2520" s="49"/>
      <c r="D2520" s="49">
        <v>44.040000000000006</v>
      </c>
    </row>
    <row r="2521" spans="1:4" x14ac:dyDescent="0.25">
      <c r="A2521" s="48" t="s">
        <v>3533</v>
      </c>
      <c r="B2521" s="49"/>
      <c r="C2521" s="49"/>
      <c r="D2521" s="49">
        <v>0.84</v>
      </c>
    </row>
    <row r="2522" spans="1:4" x14ac:dyDescent="0.25">
      <c r="A2522" s="48" t="s">
        <v>3564</v>
      </c>
      <c r="B2522" s="49">
        <v>109.64999999999998</v>
      </c>
      <c r="C2522" s="49"/>
      <c r="D2522" s="49">
        <v>109.64999999999998</v>
      </c>
    </row>
    <row r="2523" spans="1:4" x14ac:dyDescent="0.25">
      <c r="A2523" s="48" t="s">
        <v>3694</v>
      </c>
      <c r="B2523" s="49">
        <v>3.04</v>
      </c>
      <c r="C2523" s="49"/>
      <c r="D2523" s="49">
        <v>3.04</v>
      </c>
    </row>
    <row r="2524" spans="1:4" x14ac:dyDescent="0.25">
      <c r="A2524" s="48" t="s">
        <v>3665</v>
      </c>
      <c r="B2524" s="49">
        <v>9.98</v>
      </c>
      <c r="C2524" s="49"/>
      <c r="D2524" s="49">
        <v>20.170000000000002</v>
      </c>
    </row>
    <row r="2525" spans="1:4" x14ac:dyDescent="0.25">
      <c r="A2525" s="48" t="s">
        <v>3708</v>
      </c>
      <c r="B2525" s="49">
        <v>80.55</v>
      </c>
      <c r="C2525" s="49"/>
      <c r="D2525" s="49">
        <v>89.5</v>
      </c>
    </row>
    <row r="2526" spans="1:4" x14ac:dyDescent="0.25">
      <c r="A2526" s="48" t="s">
        <v>3620</v>
      </c>
      <c r="B2526" s="49">
        <v>0</v>
      </c>
      <c r="C2526" s="49"/>
      <c r="D2526" s="49">
        <v>3.36</v>
      </c>
    </row>
    <row r="2527" spans="1:4" x14ac:dyDescent="0.25">
      <c r="A2527" s="48" t="s">
        <v>3577</v>
      </c>
      <c r="B2527" s="49">
        <v>6285</v>
      </c>
      <c r="C2527" s="49"/>
      <c r="D2527" s="49">
        <v>8125</v>
      </c>
    </row>
    <row r="2528" spans="1:4" x14ac:dyDescent="0.25">
      <c r="A2528" s="48" t="s">
        <v>3508</v>
      </c>
      <c r="B2528" s="49">
        <v>0</v>
      </c>
      <c r="C2528" s="49"/>
      <c r="D2528" s="49">
        <v>0</v>
      </c>
    </row>
    <row r="2529" spans="1:4" x14ac:dyDescent="0.25">
      <c r="A2529" s="48" t="s">
        <v>3277</v>
      </c>
      <c r="B2529" s="49">
        <v>127.57000000000001</v>
      </c>
      <c r="C2529" s="49"/>
      <c r="D2529" s="49">
        <v>127.57000000000001</v>
      </c>
    </row>
    <row r="2530" spans="1:4" x14ac:dyDescent="0.25">
      <c r="A2530" s="48" t="s">
        <v>3349</v>
      </c>
      <c r="B2530" s="49">
        <v>185.29999999999998</v>
      </c>
      <c r="C2530" s="49"/>
      <c r="D2530" s="49">
        <v>250.21999999999994</v>
      </c>
    </row>
    <row r="2531" spans="1:4" x14ac:dyDescent="0.25">
      <c r="A2531" s="48" t="s">
        <v>3451</v>
      </c>
      <c r="B2531" s="49">
        <v>42</v>
      </c>
      <c r="C2531" s="49"/>
      <c r="D2531" s="49">
        <v>42</v>
      </c>
    </row>
    <row r="2532" spans="1:4" x14ac:dyDescent="0.25">
      <c r="A2532" s="48" t="s">
        <v>3408</v>
      </c>
      <c r="B2532" s="49">
        <v>0</v>
      </c>
      <c r="C2532" s="49"/>
      <c r="D2532" s="49">
        <v>0</v>
      </c>
    </row>
    <row r="2533" spans="1:4" x14ac:dyDescent="0.25">
      <c r="A2533" s="48" t="s">
        <v>3369</v>
      </c>
      <c r="B2533" s="49">
        <v>25.5</v>
      </c>
      <c r="C2533" s="49"/>
      <c r="D2533" s="49">
        <v>76.44</v>
      </c>
    </row>
    <row r="2534" spans="1:4" x14ac:dyDescent="0.25">
      <c r="A2534" s="48" t="s">
        <v>3409</v>
      </c>
      <c r="B2534" s="49">
        <v>0</v>
      </c>
      <c r="C2534" s="49"/>
      <c r="D2534" s="49">
        <v>0</v>
      </c>
    </row>
    <row r="2535" spans="1:4" x14ac:dyDescent="0.25">
      <c r="A2535" s="48" t="s">
        <v>3488</v>
      </c>
      <c r="B2535" s="49">
        <v>69.849999999999994</v>
      </c>
      <c r="C2535" s="49"/>
      <c r="D2535" s="49">
        <v>69.849999999999994</v>
      </c>
    </row>
    <row r="2536" spans="1:4" x14ac:dyDescent="0.25">
      <c r="A2536" s="48" t="s">
        <v>3415</v>
      </c>
      <c r="B2536" s="49">
        <v>2.48</v>
      </c>
      <c r="C2536" s="49"/>
      <c r="D2536" s="49">
        <v>2.48</v>
      </c>
    </row>
    <row r="2537" spans="1:4" x14ac:dyDescent="0.25">
      <c r="A2537" s="48" t="s">
        <v>3205</v>
      </c>
      <c r="B2537" s="49">
        <v>23.25</v>
      </c>
      <c r="C2537" s="49"/>
      <c r="D2537" s="49">
        <v>28.759999999999998</v>
      </c>
    </row>
    <row r="2538" spans="1:4" x14ac:dyDescent="0.25">
      <c r="A2538" s="48" t="s">
        <v>3239</v>
      </c>
      <c r="B2538" s="49">
        <v>2137.81</v>
      </c>
      <c r="C2538" s="49"/>
      <c r="D2538" s="49">
        <v>2137.81</v>
      </c>
    </row>
    <row r="2539" spans="1:4" x14ac:dyDescent="0.25">
      <c r="A2539" s="48" t="s">
        <v>3232</v>
      </c>
      <c r="B2539" s="49">
        <v>103.94</v>
      </c>
      <c r="C2539" s="49"/>
      <c r="D2539" s="49">
        <v>103.94</v>
      </c>
    </row>
    <row r="2540" spans="1:4" x14ac:dyDescent="0.25">
      <c r="A2540" s="48" t="s">
        <v>3295</v>
      </c>
      <c r="B2540" s="49">
        <v>46.28</v>
      </c>
      <c r="C2540" s="49"/>
      <c r="D2540" s="49">
        <v>65.490000000000009</v>
      </c>
    </row>
    <row r="2541" spans="1:4" x14ac:dyDescent="0.25">
      <c r="A2541" s="48" t="s">
        <v>3347</v>
      </c>
      <c r="B2541" s="49">
        <v>250.41000000000008</v>
      </c>
      <c r="C2541" s="49"/>
      <c r="D2541" s="49">
        <v>267.45000000000005</v>
      </c>
    </row>
    <row r="2542" spans="1:4" x14ac:dyDescent="0.25">
      <c r="A2542" s="48" t="s">
        <v>3296</v>
      </c>
      <c r="B2542" s="49">
        <v>152.14999999999998</v>
      </c>
      <c r="C2542" s="49"/>
      <c r="D2542" s="49">
        <v>172.2</v>
      </c>
    </row>
    <row r="2543" spans="1:4" x14ac:dyDescent="0.25">
      <c r="A2543" s="48" t="s">
        <v>3484</v>
      </c>
      <c r="B2543" s="49">
        <v>45.48</v>
      </c>
      <c r="C2543" s="49"/>
      <c r="D2543" s="49">
        <v>63.209999999999987</v>
      </c>
    </row>
    <row r="2544" spans="1:4" x14ac:dyDescent="0.25">
      <c r="A2544" s="48" t="s">
        <v>3355</v>
      </c>
      <c r="B2544" s="49">
        <v>89.350000000000009</v>
      </c>
      <c r="C2544" s="49"/>
      <c r="D2544" s="49">
        <v>134.52999999999997</v>
      </c>
    </row>
    <row r="2545" spans="1:4" x14ac:dyDescent="0.25">
      <c r="A2545" s="48" t="s">
        <v>3273</v>
      </c>
      <c r="B2545" s="49">
        <v>18.600000000000001</v>
      </c>
      <c r="C2545" s="49"/>
      <c r="D2545" s="49">
        <v>18.600000000000001</v>
      </c>
    </row>
    <row r="2546" spans="1:4" x14ac:dyDescent="0.25">
      <c r="A2546" s="48" t="s">
        <v>3402</v>
      </c>
      <c r="B2546" s="49">
        <v>49.300000000000026</v>
      </c>
      <c r="C2546" s="49"/>
      <c r="D2546" s="49">
        <v>57.800000000000018</v>
      </c>
    </row>
    <row r="2547" spans="1:4" x14ac:dyDescent="0.25">
      <c r="A2547" s="48" t="s">
        <v>3405</v>
      </c>
      <c r="B2547" s="49">
        <v>13.000000000000004</v>
      </c>
      <c r="C2547" s="49"/>
      <c r="D2547" s="49">
        <v>13.000000000000004</v>
      </c>
    </row>
    <row r="2548" spans="1:4" x14ac:dyDescent="0.25">
      <c r="A2548" s="48" t="s">
        <v>3403</v>
      </c>
      <c r="B2548" s="49">
        <v>113.62</v>
      </c>
      <c r="C2548" s="49"/>
      <c r="D2548" s="49">
        <v>115.3</v>
      </c>
    </row>
    <row r="2549" spans="1:4" x14ac:dyDescent="0.25">
      <c r="A2549" s="48" t="s">
        <v>3321</v>
      </c>
      <c r="B2549" s="49">
        <v>280.19999999999987</v>
      </c>
      <c r="C2549" s="49"/>
      <c r="D2549" s="49">
        <v>280.19999999999987</v>
      </c>
    </row>
    <row r="2550" spans="1:4" x14ac:dyDescent="0.25">
      <c r="A2550" s="48" t="s">
        <v>3297</v>
      </c>
      <c r="B2550" s="49">
        <v>93.129999999999981</v>
      </c>
      <c r="C2550" s="49"/>
      <c r="D2550" s="49">
        <v>119.02999999999999</v>
      </c>
    </row>
    <row r="2551" spans="1:4" x14ac:dyDescent="0.25">
      <c r="A2551" s="48" t="s">
        <v>3238</v>
      </c>
      <c r="B2551" s="49">
        <v>211.76999999999998</v>
      </c>
      <c r="C2551" s="49"/>
      <c r="D2551" s="49">
        <v>217.67999999999998</v>
      </c>
    </row>
    <row r="2552" spans="1:4" x14ac:dyDescent="0.25">
      <c r="A2552" s="48" t="s">
        <v>3281</v>
      </c>
      <c r="B2552" s="49">
        <v>104.51</v>
      </c>
      <c r="C2552" s="49"/>
      <c r="D2552" s="49">
        <v>361.81000000000012</v>
      </c>
    </row>
    <row r="2553" spans="1:4" x14ac:dyDescent="0.25">
      <c r="A2553" s="48" t="s">
        <v>3331</v>
      </c>
      <c r="B2553" s="49">
        <v>699.63000000000034</v>
      </c>
      <c r="C2553" s="49"/>
      <c r="D2553" s="49">
        <v>699.63000000000034</v>
      </c>
    </row>
    <row r="2554" spans="1:4" x14ac:dyDescent="0.25">
      <c r="A2554" s="48" t="s">
        <v>3376</v>
      </c>
      <c r="B2554" s="49">
        <v>2183.320000000002</v>
      </c>
      <c r="C2554" s="49"/>
      <c r="D2554" s="49">
        <v>2315.3299999999995</v>
      </c>
    </row>
    <row r="2555" spans="1:4" x14ac:dyDescent="0.25">
      <c r="A2555" s="48" t="s">
        <v>3206</v>
      </c>
      <c r="B2555" s="49">
        <v>17</v>
      </c>
      <c r="C2555" s="49"/>
      <c r="D2555" s="49">
        <v>68</v>
      </c>
    </row>
    <row r="2556" spans="1:4" x14ac:dyDescent="0.25">
      <c r="A2556" s="48" t="s">
        <v>3343</v>
      </c>
      <c r="B2556" s="49">
        <v>1365.9699999999993</v>
      </c>
      <c r="C2556" s="49"/>
      <c r="D2556" s="49">
        <v>1610.9199999999996</v>
      </c>
    </row>
    <row r="2557" spans="1:4" x14ac:dyDescent="0.25">
      <c r="A2557" s="48" t="s">
        <v>3478</v>
      </c>
      <c r="B2557" s="49">
        <v>63.960000000000008</v>
      </c>
      <c r="C2557" s="49"/>
      <c r="D2557" s="49">
        <v>81.660000000000011</v>
      </c>
    </row>
    <row r="2558" spans="1:4" x14ac:dyDescent="0.25">
      <c r="A2558" s="48" t="s">
        <v>3357</v>
      </c>
      <c r="B2558" s="49">
        <v>107.58000000000004</v>
      </c>
      <c r="C2558" s="49"/>
      <c r="D2558" s="49">
        <v>116.33000000000004</v>
      </c>
    </row>
    <row r="2559" spans="1:4" x14ac:dyDescent="0.25">
      <c r="A2559" s="48" t="s">
        <v>3482</v>
      </c>
      <c r="B2559" s="49">
        <v>310.14999999999986</v>
      </c>
      <c r="C2559" s="49"/>
      <c r="D2559" s="49">
        <v>352.56999999999988</v>
      </c>
    </row>
    <row r="2560" spans="1:4" x14ac:dyDescent="0.25">
      <c r="A2560" s="48" t="s">
        <v>3427</v>
      </c>
      <c r="B2560" s="49">
        <v>8.75</v>
      </c>
      <c r="C2560" s="49"/>
      <c r="D2560" s="49">
        <v>23.75</v>
      </c>
    </row>
    <row r="2561" spans="1:4" x14ac:dyDescent="0.25">
      <c r="A2561" s="48" t="s">
        <v>3371</v>
      </c>
      <c r="B2561" s="49">
        <v>598.71</v>
      </c>
      <c r="C2561" s="49"/>
      <c r="D2561" s="49">
        <v>618.66000000000008</v>
      </c>
    </row>
    <row r="2562" spans="1:4" x14ac:dyDescent="0.25">
      <c r="A2562" s="48" t="s">
        <v>3358</v>
      </c>
      <c r="B2562" s="49">
        <v>822.64999999999986</v>
      </c>
      <c r="C2562" s="49"/>
      <c r="D2562" s="49">
        <v>895.45999999999992</v>
      </c>
    </row>
    <row r="2563" spans="1:4" x14ac:dyDescent="0.25">
      <c r="A2563" s="48" t="s">
        <v>3407</v>
      </c>
      <c r="B2563" s="49">
        <v>0</v>
      </c>
      <c r="C2563" s="49"/>
      <c r="D2563" s="49">
        <v>0</v>
      </c>
    </row>
    <row r="2564" spans="1:4" x14ac:dyDescent="0.25">
      <c r="A2564" s="48" t="s">
        <v>3291</v>
      </c>
      <c r="B2564" s="49">
        <v>833.43000000000029</v>
      </c>
      <c r="C2564" s="49"/>
      <c r="D2564" s="49">
        <v>952.83000000000015</v>
      </c>
    </row>
    <row r="2565" spans="1:4" x14ac:dyDescent="0.25">
      <c r="A2565" s="48" t="s">
        <v>3317</v>
      </c>
      <c r="B2565" s="49">
        <v>36.519999999999996</v>
      </c>
      <c r="C2565" s="49"/>
      <c r="D2565" s="49">
        <v>36.519999999999996</v>
      </c>
    </row>
    <row r="2566" spans="1:4" x14ac:dyDescent="0.25">
      <c r="A2566" s="48" t="s">
        <v>3410</v>
      </c>
      <c r="B2566" s="49">
        <v>0</v>
      </c>
      <c r="C2566" s="49"/>
      <c r="D2566" s="49">
        <v>0</v>
      </c>
    </row>
    <row r="2567" spans="1:4" x14ac:dyDescent="0.25">
      <c r="A2567" s="48" t="s">
        <v>3452</v>
      </c>
      <c r="B2567" s="49">
        <v>0</v>
      </c>
      <c r="C2567" s="49"/>
      <c r="D2567" s="49">
        <v>0</v>
      </c>
    </row>
    <row r="2568" spans="1:4" x14ac:dyDescent="0.25">
      <c r="A2568" s="48" t="s">
        <v>3242</v>
      </c>
      <c r="B2568" s="49">
        <v>268.45999999999992</v>
      </c>
      <c r="C2568" s="49"/>
      <c r="D2568" s="49">
        <v>359.59999999999997</v>
      </c>
    </row>
    <row r="2569" spans="1:4" x14ac:dyDescent="0.25">
      <c r="A2569" s="48" t="s">
        <v>3252</v>
      </c>
      <c r="B2569" s="49">
        <v>296.22000000000014</v>
      </c>
      <c r="C2569" s="49"/>
      <c r="D2569" s="49">
        <v>437.20000000000016</v>
      </c>
    </row>
    <row r="2570" spans="1:4" x14ac:dyDescent="0.25">
      <c r="A2570" s="48" t="s">
        <v>3499</v>
      </c>
      <c r="B2570" s="49">
        <v>2123.4</v>
      </c>
      <c r="C2570" s="49"/>
      <c r="D2570" s="49">
        <v>2577.4499999999998</v>
      </c>
    </row>
    <row r="2571" spans="1:4" x14ac:dyDescent="0.25">
      <c r="A2571" s="48" t="s">
        <v>3377</v>
      </c>
      <c r="B2571" s="49">
        <v>200.24999999999989</v>
      </c>
      <c r="C2571" s="49"/>
      <c r="D2571" s="49">
        <v>277.23999999999995</v>
      </c>
    </row>
    <row r="2572" spans="1:4" x14ac:dyDescent="0.25">
      <c r="A2572" s="48" t="s">
        <v>3325</v>
      </c>
      <c r="B2572" s="49">
        <v>374.3399999999998</v>
      </c>
      <c r="C2572" s="49"/>
      <c r="D2572" s="49">
        <v>890.6</v>
      </c>
    </row>
    <row r="2573" spans="1:4" x14ac:dyDescent="0.25">
      <c r="A2573" s="48" t="s">
        <v>3322</v>
      </c>
      <c r="B2573" s="49">
        <v>138.36999999999995</v>
      </c>
      <c r="C2573" s="49"/>
      <c r="D2573" s="49">
        <v>271.68</v>
      </c>
    </row>
    <row r="2574" spans="1:4" x14ac:dyDescent="0.25">
      <c r="A2574" s="48" t="s">
        <v>3411</v>
      </c>
      <c r="B2574" s="49">
        <v>0</v>
      </c>
      <c r="C2574" s="49"/>
      <c r="D2574" s="49">
        <v>0</v>
      </c>
    </row>
    <row r="2575" spans="1:4" x14ac:dyDescent="0.25">
      <c r="A2575" s="48" t="s">
        <v>3379</v>
      </c>
      <c r="B2575" s="49">
        <v>459.74999999999966</v>
      </c>
      <c r="C2575" s="49"/>
      <c r="D2575" s="49">
        <v>598.81999999999971</v>
      </c>
    </row>
    <row r="2576" spans="1:4" x14ac:dyDescent="0.25">
      <c r="A2576" s="48" t="s">
        <v>3257</v>
      </c>
      <c r="B2576" s="49">
        <v>416.55999999999972</v>
      </c>
      <c r="C2576" s="49"/>
      <c r="D2576" s="49">
        <v>478.7199999999998</v>
      </c>
    </row>
    <row r="2577" spans="1:4" x14ac:dyDescent="0.25">
      <c r="A2577" s="48" t="s">
        <v>3466</v>
      </c>
      <c r="B2577" s="49">
        <v>3198.6600000000003</v>
      </c>
      <c r="C2577" s="49"/>
      <c r="D2577" s="49">
        <v>3491.8599999999997</v>
      </c>
    </row>
    <row r="2578" spans="1:4" x14ac:dyDescent="0.25">
      <c r="A2578" s="48" t="s">
        <v>3463</v>
      </c>
      <c r="B2578" s="49">
        <v>226.20000000000002</v>
      </c>
      <c r="C2578" s="49"/>
      <c r="D2578" s="49">
        <v>226.20000000000002</v>
      </c>
    </row>
    <row r="2579" spans="1:4" x14ac:dyDescent="0.25">
      <c r="A2579" s="48" t="s">
        <v>3502</v>
      </c>
      <c r="B2579" s="49">
        <v>410.69000000000005</v>
      </c>
      <c r="C2579" s="49"/>
      <c r="D2579" s="49">
        <v>428.19000000000005</v>
      </c>
    </row>
    <row r="2580" spans="1:4" x14ac:dyDescent="0.25">
      <c r="A2580" s="48" t="s">
        <v>3465</v>
      </c>
      <c r="B2580" s="49">
        <v>7638.3299999999936</v>
      </c>
      <c r="C2580" s="49"/>
      <c r="D2580" s="49">
        <v>8620.3199999999524</v>
      </c>
    </row>
    <row r="2581" spans="1:4" x14ac:dyDescent="0.25">
      <c r="A2581" s="48" t="s">
        <v>3341</v>
      </c>
      <c r="B2581" s="49">
        <v>247</v>
      </c>
      <c r="C2581" s="49"/>
      <c r="D2581" s="49">
        <v>273.81</v>
      </c>
    </row>
    <row r="2582" spans="1:4" x14ac:dyDescent="0.25">
      <c r="A2582" s="48" t="s">
        <v>3258</v>
      </c>
      <c r="B2582" s="49">
        <v>225.67000000000002</v>
      </c>
      <c r="C2582" s="49">
        <v>0</v>
      </c>
      <c r="D2582" s="49">
        <v>282.38000000000011</v>
      </c>
    </row>
    <row r="2583" spans="1:4" x14ac:dyDescent="0.25">
      <c r="A2583" s="48" t="s">
        <v>3396</v>
      </c>
      <c r="B2583" s="49">
        <v>1588.3400000000004</v>
      </c>
      <c r="C2583" s="49"/>
      <c r="D2583" s="49">
        <v>1769.2500000000007</v>
      </c>
    </row>
    <row r="2584" spans="1:4" x14ac:dyDescent="0.25">
      <c r="A2584" s="48" t="s">
        <v>3199</v>
      </c>
      <c r="B2584" s="49">
        <v>40.699999999999996</v>
      </c>
      <c r="C2584" s="49"/>
      <c r="D2584" s="49">
        <v>58.43</v>
      </c>
    </row>
    <row r="2585" spans="1:4" x14ac:dyDescent="0.25">
      <c r="A2585" s="48" t="s">
        <v>3202</v>
      </c>
      <c r="B2585" s="49">
        <v>46.760000000000005</v>
      </c>
      <c r="C2585" s="49"/>
      <c r="D2585" s="49">
        <v>46.760000000000005</v>
      </c>
    </row>
    <row r="2586" spans="1:4" x14ac:dyDescent="0.25">
      <c r="A2586" s="48" t="s">
        <v>3259</v>
      </c>
      <c r="B2586" s="49">
        <v>699.14000000000033</v>
      </c>
      <c r="C2586" s="49"/>
      <c r="D2586" s="49">
        <v>819.64000000000044</v>
      </c>
    </row>
    <row r="2587" spans="1:4" x14ac:dyDescent="0.25">
      <c r="A2587" s="48" t="s">
        <v>3246</v>
      </c>
      <c r="B2587" s="49">
        <v>44.949999999999996</v>
      </c>
      <c r="C2587" s="49"/>
      <c r="D2587" s="49">
        <v>62.349999999999994</v>
      </c>
    </row>
    <row r="2588" spans="1:4" x14ac:dyDescent="0.25">
      <c r="A2588" s="48" t="s">
        <v>3350</v>
      </c>
      <c r="B2588" s="49">
        <v>111.07999999999996</v>
      </c>
      <c r="C2588" s="49"/>
      <c r="D2588" s="49">
        <v>118.72999999999995</v>
      </c>
    </row>
    <row r="2589" spans="1:4" x14ac:dyDescent="0.25">
      <c r="A2589" s="48" t="s">
        <v>3203</v>
      </c>
      <c r="B2589" s="49">
        <v>105.71000000000001</v>
      </c>
      <c r="C2589" s="49"/>
      <c r="D2589" s="49">
        <v>105.71000000000001</v>
      </c>
    </row>
    <row r="2590" spans="1:4" x14ac:dyDescent="0.25">
      <c r="A2590" s="48" t="s">
        <v>3475</v>
      </c>
      <c r="B2590" s="49">
        <v>766.0999999999998</v>
      </c>
      <c r="C2590" s="49"/>
      <c r="D2590" s="49">
        <v>766.0999999999998</v>
      </c>
    </row>
    <row r="2591" spans="1:4" x14ac:dyDescent="0.25">
      <c r="A2591" s="48" t="s">
        <v>3492</v>
      </c>
      <c r="B2591" s="49">
        <v>53.42</v>
      </c>
      <c r="C2591" s="49"/>
      <c r="D2591" s="49">
        <v>53.42</v>
      </c>
    </row>
    <row r="2592" spans="1:4" x14ac:dyDescent="0.25">
      <c r="A2592" s="48" t="s">
        <v>3270</v>
      </c>
      <c r="B2592" s="49">
        <v>644.36</v>
      </c>
      <c r="C2592" s="49"/>
      <c r="D2592" s="49">
        <v>645.61</v>
      </c>
    </row>
    <row r="2593" spans="1:4" x14ac:dyDescent="0.25">
      <c r="A2593" s="48" t="s">
        <v>3493</v>
      </c>
      <c r="B2593" s="49">
        <v>156.75</v>
      </c>
      <c r="C2593" s="49"/>
      <c r="D2593" s="49">
        <v>156.75</v>
      </c>
    </row>
    <row r="2594" spans="1:4" x14ac:dyDescent="0.25">
      <c r="A2594" s="48" t="s">
        <v>3479</v>
      </c>
      <c r="B2594" s="49">
        <v>102.16</v>
      </c>
      <c r="C2594" s="49"/>
      <c r="D2594" s="49">
        <v>105.91</v>
      </c>
    </row>
    <row r="2595" spans="1:4" x14ac:dyDescent="0.25">
      <c r="A2595" s="48" t="s">
        <v>3197</v>
      </c>
      <c r="B2595" s="49">
        <v>905.71999999999991</v>
      </c>
      <c r="C2595" s="49"/>
      <c r="D2595" s="49">
        <v>924.29</v>
      </c>
    </row>
    <row r="2596" spans="1:4" x14ac:dyDescent="0.25">
      <c r="A2596" s="48" t="s">
        <v>3481</v>
      </c>
      <c r="B2596" s="49">
        <v>239.69000000000025</v>
      </c>
      <c r="C2596" s="49"/>
      <c r="D2596" s="49">
        <v>271.04000000000002</v>
      </c>
    </row>
    <row r="2597" spans="1:4" x14ac:dyDescent="0.25">
      <c r="A2597" s="48" t="s">
        <v>3353</v>
      </c>
      <c r="B2597" s="49">
        <v>58.069999999999986</v>
      </c>
      <c r="C2597" s="49"/>
      <c r="D2597" s="49">
        <v>70.569999999999993</v>
      </c>
    </row>
    <row r="2598" spans="1:4" x14ac:dyDescent="0.25">
      <c r="A2598" s="48" t="s">
        <v>3483</v>
      </c>
      <c r="B2598" s="49">
        <v>719.81000000000029</v>
      </c>
      <c r="C2598" s="49"/>
      <c r="D2598" s="49">
        <v>735.83000000000027</v>
      </c>
    </row>
    <row r="2599" spans="1:4" x14ac:dyDescent="0.25">
      <c r="A2599" s="48" t="s">
        <v>3289</v>
      </c>
      <c r="B2599" s="49">
        <v>439.86999999999995</v>
      </c>
      <c r="C2599" s="49"/>
      <c r="D2599" s="49">
        <v>500.90999999999991</v>
      </c>
    </row>
    <row r="2600" spans="1:4" x14ac:dyDescent="0.25">
      <c r="A2600" s="48" t="s">
        <v>3485</v>
      </c>
      <c r="B2600" s="49">
        <v>46.800000000000004</v>
      </c>
      <c r="C2600" s="49"/>
      <c r="D2600" s="49">
        <v>52.31</v>
      </c>
    </row>
    <row r="2601" spans="1:4" x14ac:dyDescent="0.25">
      <c r="A2601" s="48" t="s">
        <v>3400</v>
      </c>
      <c r="B2601" s="49">
        <v>655.09000000000015</v>
      </c>
      <c r="C2601" s="49"/>
      <c r="D2601" s="49">
        <v>732.23000000000025</v>
      </c>
    </row>
    <row r="2602" spans="1:4" x14ac:dyDescent="0.25">
      <c r="A2602" s="48" t="s">
        <v>3391</v>
      </c>
      <c r="B2602" s="49">
        <v>0</v>
      </c>
      <c r="C2602" s="49"/>
      <c r="D2602" s="49">
        <v>2.1</v>
      </c>
    </row>
    <row r="2603" spans="1:4" x14ac:dyDescent="0.25">
      <c r="A2603" s="48" t="s">
        <v>3401</v>
      </c>
      <c r="B2603" s="49">
        <v>82.080000000000013</v>
      </c>
      <c r="C2603" s="49"/>
      <c r="D2603" s="49">
        <v>82.080000000000013</v>
      </c>
    </row>
    <row r="2604" spans="1:4" x14ac:dyDescent="0.25">
      <c r="A2604" s="48" t="s">
        <v>3489</v>
      </c>
      <c r="B2604" s="49">
        <v>2.5</v>
      </c>
      <c r="C2604" s="49"/>
      <c r="D2604" s="49">
        <v>6.25</v>
      </c>
    </row>
    <row r="2605" spans="1:4" x14ac:dyDescent="0.25">
      <c r="A2605" s="48" t="s">
        <v>3314</v>
      </c>
      <c r="B2605" s="49">
        <v>100</v>
      </c>
      <c r="C2605" s="49"/>
      <c r="D2605" s="49">
        <v>160.47999999999999</v>
      </c>
    </row>
    <row r="2606" spans="1:4" x14ac:dyDescent="0.25">
      <c r="A2606" s="48" t="s">
        <v>3315</v>
      </c>
      <c r="B2606" s="49">
        <v>648.25000000000023</v>
      </c>
      <c r="C2606" s="49"/>
      <c r="D2606" s="49">
        <v>719.5500000000003</v>
      </c>
    </row>
    <row r="2607" spans="1:4" x14ac:dyDescent="0.25">
      <c r="A2607" s="48" t="s">
        <v>3397</v>
      </c>
      <c r="B2607" s="49">
        <v>829.3200000000005</v>
      </c>
      <c r="C2607" s="49"/>
      <c r="D2607" s="49">
        <v>906.83000000000072</v>
      </c>
    </row>
    <row r="2608" spans="1:4" x14ac:dyDescent="0.25">
      <c r="A2608" s="48" t="s">
        <v>3251</v>
      </c>
      <c r="B2608" s="49">
        <v>324.5499999999999</v>
      </c>
      <c r="C2608" s="49"/>
      <c r="D2608" s="49">
        <v>331.49999999999989</v>
      </c>
    </row>
    <row r="2609" spans="1:4" x14ac:dyDescent="0.25">
      <c r="A2609" s="48" t="s">
        <v>3351</v>
      </c>
      <c r="B2609" s="49">
        <v>124.94999999999995</v>
      </c>
      <c r="C2609" s="49"/>
      <c r="D2609" s="49">
        <v>145.35</v>
      </c>
    </row>
    <row r="2610" spans="1:4" x14ac:dyDescent="0.25">
      <c r="A2610" s="48" t="s">
        <v>3267</v>
      </c>
      <c r="B2610" s="49">
        <v>709.26999999999987</v>
      </c>
      <c r="C2610" s="49"/>
      <c r="D2610" s="49">
        <v>770.29</v>
      </c>
    </row>
    <row r="2611" spans="1:4" x14ac:dyDescent="0.25">
      <c r="A2611" s="48" t="s">
        <v>3288</v>
      </c>
      <c r="B2611" s="49">
        <v>1421.9100000000021</v>
      </c>
      <c r="C2611" s="49"/>
      <c r="D2611" s="49">
        <v>1563.5500000000034</v>
      </c>
    </row>
    <row r="2612" spans="1:4" x14ac:dyDescent="0.25">
      <c r="A2612" s="48" t="s">
        <v>3442</v>
      </c>
      <c r="B2612" s="49">
        <v>278.42</v>
      </c>
      <c r="C2612" s="49"/>
      <c r="D2612" s="49">
        <v>288.92</v>
      </c>
    </row>
    <row r="2613" spans="1:4" x14ac:dyDescent="0.25">
      <c r="A2613" s="48" t="s">
        <v>3227</v>
      </c>
      <c r="B2613" s="49">
        <v>186.8300000000001</v>
      </c>
      <c r="C2613" s="49"/>
      <c r="D2613" s="49">
        <v>252.47000000000017</v>
      </c>
    </row>
    <row r="2614" spans="1:4" x14ac:dyDescent="0.25">
      <c r="A2614" s="48" t="s">
        <v>3310</v>
      </c>
      <c r="B2614" s="49">
        <v>5.04</v>
      </c>
      <c r="C2614" s="49"/>
      <c r="D2614" s="49">
        <v>6.72</v>
      </c>
    </row>
    <row r="2615" spans="1:4" x14ac:dyDescent="0.25">
      <c r="A2615" s="48" t="s">
        <v>3311</v>
      </c>
      <c r="B2615" s="49">
        <v>72</v>
      </c>
      <c r="C2615" s="49"/>
      <c r="D2615" s="49">
        <v>72</v>
      </c>
    </row>
    <row r="2616" spans="1:4" x14ac:dyDescent="0.25">
      <c r="A2616" s="48" t="s">
        <v>3501</v>
      </c>
      <c r="B2616" s="49">
        <v>4.25</v>
      </c>
      <c r="C2616" s="49"/>
      <c r="D2616" s="49">
        <v>4.25</v>
      </c>
    </row>
    <row r="2617" spans="1:4" x14ac:dyDescent="0.25">
      <c r="A2617" s="48" t="s">
        <v>3359</v>
      </c>
      <c r="B2617" s="49"/>
      <c r="C2617" s="49"/>
      <c r="D2617" s="49">
        <v>48.39</v>
      </c>
    </row>
    <row r="2618" spans="1:4" x14ac:dyDescent="0.25">
      <c r="A2618" s="48" t="s">
        <v>3265</v>
      </c>
      <c r="B2618" s="49">
        <v>3714.3500000000004</v>
      </c>
      <c r="C2618" s="49"/>
      <c r="D2618" s="49">
        <v>3766.9300000000003</v>
      </c>
    </row>
    <row r="2619" spans="1:4" x14ac:dyDescent="0.25">
      <c r="A2619" s="48" t="s">
        <v>3360</v>
      </c>
      <c r="B2619" s="49">
        <v>1559.8600000000001</v>
      </c>
      <c r="C2619" s="49"/>
      <c r="D2619" s="49">
        <v>1657.4200000000005</v>
      </c>
    </row>
    <row r="2620" spans="1:4" x14ac:dyDescent="0.25">
      <c r="A2620" s="48" t="s">
        <v>3505</v>
      </c>
      <c r="B2620" s="49">
        <v>139.86000000000001</v>
      </c>
      <c r="C2620" s="49"/>
      <c r="D2620" s="49">
        <v>139.86000000000001</v>
      </c>
    </row>
    <row r="2621" spans="1:4" x14ac:dyDescent="0.25">
      <c r="A2621" s="48" t="s">
        <v>3244</v>
      </c>
      <c r="B2621" s="49">
        <v>817.36999999999932</v>
      </c>
      <c r="C2621" s="49"/>
      <c r="D2621" s="49">
        <v>984.46999999999935</v>
      </c>
    </row>
    <row r="2622" spans="1:4" x14ac:dyDescent="0.25">
      <c r="A2622" s="48" t="s">
        <v>3348</v>
      </c>
      <c r="B2622" s="49">
        <v>24.749999999999996</v>
      </c>
      <c r="C2622" s="49"/>
      <c r="D2622" s="49">
        <v>41.249999999999993</v>
      </c>
    </row>
    <row r="2623" spans="1:4" x14ac:dyDescent="0.25">
      <c r="A2623" s="48" t="s">
        <v>3436</v>
      </c>
      <c r="B2623" s="49">
        <v>57.5</v>
      </c>
      <c r="C2623" s="49"/>
      <c r="D2623" s="49">
        <v>57.5</v>
      </c>
    </row>
    <row r="2624" spans="1:4" x14ac:dyDescent="0.25">
      <c r="A2624" s="48" t="s">
        <v>3200</v>
      </c>
      <c r="B2624" s="49">
        <v>43.2</v>
      </c>
      <c r="C2624" s="49"/>
      <c r="D2624" s="49">
        <v>43.2</v>
      </c>
    </row>
    <row r="2625" spans="1:4" x14ac:dyDescent="0.25">
      <c r="A2625" s="48" t="s">
        <v>2893</v>
      </c>
      <c r="B2625" s="49">
        <v>1134.75</v>
      </c>
      <c r="C2625" s="49"/>
      <c r="D2625" s="49">
        <v>1199.75</v>
      </c>
    </row>
    <row r="2626" spans="1:4" x14ac:dyDescent="0.25">
      <c r="A2626" s="48" t="s">
        <v>2963</v>
      </c>
      <c r="B2626" s="49">
        <v>45.45</v>
      </c>
      <c r="C2626" s="49"/>
      <c r="D2626" s="49">
        <v>57.25</v>
      </c>
    </row>
    <row r="2627" spans="1:4" x14ac:dyDescent="0.25">
      <c r="A2627" s="48" t="s">
        <v>2897</v>
      </c>
      <c r="B2627" s="49">
        <v>284.00999999999976</v>
      </c>
      <c r="C2627" s="49"/>
      <c r="D2627" s="49">
        <v>314.54999999999967</v>
      </c>
    </row>
    <row r="2628" spans="1:4" x14ac:dyDescent="0.25">
      <c r="A2628" s="48" t="s">
        <v>2891</v>
      </c>
      <c r="B2628" s="49">
        <v>81.909999999999982</v>
      </c>
      <c r="C2628" s="49"/>
      <c r="D2628" s="49">
        <v>128.13999999999999</v>
      </c>
    </row>
    <row r="2629" spans="1:4" x14ac:dyDescent="0.25">
      <c r="A2629" s="48" t="s">
        <v>2954</v>
      </c>
      <c r="B2629" s="49">
        <v>5023.49999999998</v>
      </c>
      <c r="C2629" s="49"/>
      <c r="D2629" s="49">
        <v>5023.49999999998</v>
      </c>
    </row>
    <row r="2630" spans="1:4" x14ac:dyDescent="0.25">
      <c r="A2630" s="48" t="s">
        <v>2987</v>
      </c>
      <c r="B2630" s="49">
        <v>2019.5900000000047</v>
      </c>
      <c r="C2630" s="49"/>
      <c r="D2630" s="49">
        <v>2019.5900000000047</v>
      </c>
    </row>
    <row r="2631" spans="1:4" x14ac:dyDescent="0.25">
      <c r="A2631" s="48" t="s">
        <v>3172</v>
      </c>
      <c r="B2631" s="49">
        <v>63.55</v>
      </c>
      <c r="C2631" s="49"/>
      <c r="D2631" s="49">
        <v>67.36</v>
      </c>
    </row>
    <row r="2632" spans="1:4" x14ac:dyDescent="0.25">
      <c r="A2632" s="48" t="s">
        <v>3100</v>
      </c>
      <c r="B2632" s="49">
        <v>404.30000000000018</v>
      </c>
      <c r="C2632" s="49"/>
      <c r="D2632" s="49">
        <v>419.01000000000022</v>
      </c>
    </row>
    <row r="2633" spans="1:4" x14ac:dyDescent="0.25">
      <c r="A2633" s="48" t="s">
        <v>3088</v>
      </c>
      <c r="B2633" s="49">
        <v>1121.7600000000004</v>
      </c>
      <c r="C2633" s="49"/>
      <c r="D2633" s="49">
        <v>1271.5200000000013</v>
      </c>
    </row>
    <row r="2634" spans="1:4" x14ac:dyDescent="0.25">
      <c r="A2634" s="48" t="s">
        <v>3001</v>
      </c>
      <c r="B2634" s="49">
        <v>44.550000000000004</v>
      </c>
      <c r="C2634" s="49"/>
      <c r="D2634" s="49">
        <v>1361.2500000000002</v>
      </c>
    </row>
    <row r="2635" spans="1:4" x14ac:dyDescent="0.25">
      <c r="A2635" s="48" t="s">
        <v>2986</v>
      </c>
      <c r="B2635" s="49">
        <v>1740.0599999999997</v>
      </c>
      <c r="C2635" s="49"/>
      <c r="D2635" s="49">
        <v>1931.1699999999998</v>
      </c>
    </row>
    <row r="2636" spans="1:4" x14ac:dyDescent="0.25">
      <c r="A2636" s="48" t="s">
        <v>2899</v>
      </c>
      <c r="B2636" s="49">
        <v>5.82</v>
      </c>
      <c r="C2636" s="49"/>
      <c r="D2636" s="49">
        <v>5.82</v>
      </c>
    </row>
    <row r="2637" spans="1:4" x14ac:dyDescent="0.25">
      <c r="A2637" s="48" t="s">
        <v>2910</v>
      </c>
      <c r="B2637" s="49">
        <v>6.24</v>
      </c>
      <c r="C2637" s="49"/>
      <c r="D2637" s="49">
        <v>6.24</v>
      </c>
    </row>
    <row r="2638" spans="1:4" x14ac:dyDescent="0.25">
      <c r="A2638" s="48" t="s">
        <v>3103</v>
      </c>
      <c r="B2638" s="49">
        <v>143.43999999999997</v>
      </c>
      <c r="C2638" s="49"/>
      <c r="D2638" s="49">
        <v>143.43999999999997</v>
      </c>
    </row>
    <row r="2639" spans="1:4" x14ac:dyDescent="0.25">
      <c r="A2639" s="48" t="s">
        <v>2888</v>
      </c>
      <c r="B2639" s="49">
        <v>656.9099999999986</v>
      </c>
      <c r="C2639" s="49"/>
      <c r="D2639" s="49">
        <v>696.79999999999825</v>
      </c>
    </row>
    <row r="2640" spans="1:4" x14ac:dyDescent="0.25">
      <c r="A2640" s="48" t="s">
        <v>2949</v>
      </c>
      <c r="B2640" s="49">
        <v>1953.9300000000019</v>
      </c>
      <c r="C2640" s="49"/>
      <c r="D2640" s="49">
        <v>2089.639999999999</v>
      </c>
    </row>
    <row r="2641" spans="1:4" x14ac:dyDescent="0.25">
      <c r="A2641" s="48" t="s">
        <v>2906</v>
      </c>
      <c r="B2641" s="49">
        <v>2.91</v>
      </c>
      <c r="C2641" s="49"/>
      <c r="D2641" s="49">
        <v>2.91</v>
      </c>
    </row>
    <row r="2642" spans="1:4" x14ac:dyDescent="0.25">
      <c r="A2642" s="48" t="s">
        <v>3054</v>
      </c>
      <c r="B2642" s="49">
        <v>4771.7599999999939</v>
      </c>
      <c r="C2642" s="49"/>
      <c r="D2642" s="49">
        <v>4771.7599999999939</v>
      </c>
    </row>
    <row r="2643" spans="1:4" x14ac:dyDescent="0.25">
      <c r="A2643" s="48" t="s">
        <v>2919</v>
      </c>
      <c r="B2643" s="49">
        <v>19.920000000000002</v>
      </c>
      <c r="C2643" s="49"/>
      <c r="D2643" s="49">
        <v>19.920000000000002</v>
      </c>
    </row>
    <row r="2644" spans="1:4" x14ac:dyDescent="0.25">
      <c r="A2644" s="48" t="s">
        <v>3196</v>
      </c>
      <c r="B2644" s="49">
        <v>240.97</v>
      </c>
      <c r="C2644" s="49"/>
      <c r="D2644" s="49">
        <v>244.72</v>
      </c>
    </row>
    <row r="2645" spans="1:4" x14ac:dyDescent="0.25">
      <c r="A2645" s="48" t="s">
        <v>3142</v>
      </c>
      <c r="B2645" s="49"/>
      <c r="C2645" s="49"/>
      <c r="D2645" s="49">
        <v>2.1</v>
      </c>
    </row>
    <row r="2646" spans="1:4" x14ac:dyDescent="0.25">
      <c r="A2646" s="48" t="s">
        <v>2900</v>
      </c>
      <c r="B2646" s="49">
        <v>23.28</v>
      </c>
      <c r="C2646" s="49"/>
      <c r="D2646" s="49">
        <v>23.28</v>
      </c>
    </row>
    <row r="2647" spans="1:4" x14ac:dyDescent="0.25">
      <c r="A2647" s="48" t="s">
        <v>2935</v>
      </c>
      <c r="B2647" s="49">
        <v>7.4700000000000006</v>
      </c>
      <c r="C2647" s="49"/>
      <c r="D2647" s="49">
        <v>7.4700000000000006</v>
      </c>
    </row>
    <row r="2648" spans="1:4" x14ac:dyDescent="0.25">
      <c r="A2648" s="48" t="s">
        <v>3108</v>
      </c>
      <c r="B2648" s="49"/>
      <c r="C2648" s="49"/>
      <c r="D2648" s="49">
        <v>23.85</v>
      </c>
    </row>
    <row r="2649" spans="1:4" x14ac:dyDescent="0.25">
      <c r="A2649" s="48" t="s">
        <v>3150</v>
      </c>
      <c r="B2649" s="49"/>
      <c r="C2649" s="49"/>
      <c r="D2649" s="49">
        <v>31.25</v>
      </c>
    </row>
    <row r="2650" spans="1:4" x14ac:dyDescent="0.25">
      <c r="A2650" s="48" t="s">
        <v>3109</v>
      </c>
      <c r="B2650" s="49">
        <v>1487.9499999999998</v>
      </c>
      <c r="C2650" s="49"/>
      <c r="D2650" s="49">
        <v>1863.87</v>
      </c>
    </row>
    <row r="2651" spans="1:4" x14ac:dyDescent="0.25">
      <c r="A2651" s="48" t="s">
        <v>2983</v>
      </c>
      <c r="B2651" s="49">
        <v>3258.9099999999994</v>
      </c>
      <c r="C2651" s="49"/>
      <c r="D2651" s="49">
        <v>3585.9899999999993</v>
      </c>
    </row>
    <row r="2652" spans="1:4" x14ac:dyDescent="0.25">
      <c r="A2652" s="48" t="s">
        <v>3110</v>
      </c>
      <c r="B2652" s="49">
        <v>334.82999999999981</v>
      </c>
      <c r="C2652" s="49"/>
      <c r="D2652" s="49">
        <v>389.5499999999999</v>
      </c>
    </row>
    <row r="2653" spans="1:4" x14ac:dyDescent="0.25">
      <c r="A2653" s="48" t="s">
        <v>3162</v>
      </c>
      <c r="B2653" s="49">
        <v>15</v>
      </c>
      <c r="C2653" s="49"/>
      <c r="D2653" s="49">
        <v>15</v>
      </c>
    </row>
    <row r="2654" spans="1:4" x14ac:dyDescent="0.25">
      <c r="A2654" s="48" t="s">
        <v>3111</v>
      </c>
      <c r="B2654" s="49">
        <v>402.4199999999999</v>
      </c>
      <c r="C2654" s="49"/>
      <c r="D2654" s="49">
        <v>424.45999999999987</v>
      </c>
    </row>
    <row r="2655" spans="1:4" x14ac:dyDescent="0.25">
      <c r="A2655" s="48" t="s">
        <v>3166</v>
      </c>
      <c r="B2655" s="49">
        <v>50.4</v>
      </c>
      <c r="C2655" s="49"/>
      <c r="D2655" s="49">
        <v>50.4</v>
      </c>
    </row>
    <row r="2656" spans="1:4" x14ac:dyDescent="0.25">
      <c r="A2656" s="48" t="s">
        <v>3112</v>
      </c>
      <c r="B2656" s="49">
        <v>103.20999999999998</v>
      </c>
      <c r="C2656" s="49"/>
      <c r="D2656" s="49">
        <v>113.40999999999998</v>
      </c>
    </row>
    <row r="2657" spans="1:4" x14ac:dyDescent="0.25">
      <c r="A2657" s="48" t="s">
        <v>2957</v>
      </c>
      <c r="B2657" s="49">
        <v>5491.45</v>
      </c>
      <c r="C2657" s="49"/>
      <c r="D2657" s="49">
        <v>5961.2500000000009</v>
      </c>
    </row>
    <row r="2658" spans="1:4" x14ac:dyDescent="0.25">
      <c r="A2658" s="48" t="s">
        <v>2924</v>
      </c>
      <c r="B2658" s="49">
        <v>9.9600000000000009</v>
      </c>
      <c r="C2658" s="49"/>
      <c r="D2658" s="49">
        <v>9.9600000000000009</v>
      </c>
    </row>
    <row r="2659" spans="1:4" x14ac:dyDescent="0.25">
      <c r="A2659" s="48" t="s">
        <v>3174</v>
      </c>
      <c r="B2659" s="49">
        <v>419.51999999999975</v>
      </c>
      <c r="C2659" s="49"/>
      <c r="D2659" s="49">
        <v>419.51999999999975</v>
      </c>
    </row>
    <row r="2660" spans="1:4" x14ac:dyDescent="0.25">
      <c r="A2660" s="48" t="s">
        <v>3114</v>
      </c>
      <c r="B2660" s="49">
        <v>1417.36</v>
      </c>
      <c r="C2660" s="49"/>
      <c r="D2660" s="49">
        <v>1916.1399999999999</v>
      </c>
    </row>
    <row r="2661" spans="1:4" x14ac:dyDescent="0.25">
      <c r="A2661" s="48" t="s">
        <v>2941</v>
      </c>
      <c r="B2661" s="49">
        <v>8.2999999999999989</v>
      </c>
      <c r="C2661" s="49"/>
      <c r="D2661" s="49">
        <v>8.2999999999999989</v>
      </c>
    </row>
    <row r="2662" spans="1:4" x14ac:dyDescent="0.25">
      <c r="A2662" s="48" t="s">
        <v>3115</v>
      </c>
      <c r="B2662" s="49">
        <v>0</v>
      </c>
      <c r="C2662" s="49"/>
      <c r="D2662" s="49">
        <v>89.22</v>
      </c>
    </row>
    <row r="2663" spans="1:4" x14ac:dyDescent="0.25">
      <c r="A2663" s="48" t="s">
        <v>3183</v>
      </c>
      <c r="B2663" s="49">
        <v>50.9</v>
      </c>
      <c r="C2663" s="49"/>
      <c r="D2663" s="49">
        <v>67.87</v>
      </c>
    </row>
    <row r="2664" spans="1:4" x14ac:dyDescent="0.25">
      <c r="A2664" s="48" t="s">
        <v>3116</v>
      </c>
      <c r="B2664" s="49">
        <v>2755.42</v>
      </c>
      <c r="C2664" s="49"/>
      <c r="D2664" s="49">
        <v>3186.5000000000005</v>
      </c>
    </row>
    <row r="2665" spans="1:4" x14ac:dyDescent="0.25">
      <c r="A2665" s="48" t="s">
        <v>3187</v>
      </c>
      <c r="B2665" s="49">
        <v>221.95</v>
      </c>
      <c r="C2665" s="49"/>
      <c r="D2665" s="49">
        <v>271.21999999999997</v>
      </c>
    </row>
    <row r="2666" spans="1:4" x14ac:dyDescent="0.25">
      <c r="A2666" s="48" t="s">
        <v>3024</v>
      </c>
      <c r="B2666" s="49">
        <v>220.39999999999989</v>
      </c>
      <c r="C2666" s="49"/>
      <c r="D2666" s="49">
        <v>230.54999999999987</v>
      </c>
    </row>
    <row r="2667" spans="1:4" x14ac:dyDescent="0.25">
      <c r="A2667" s="48" t="s">
        <v>3092</v>
      </c>
      <c r="B2667" s="49">
        <v>2774.1</v>
      </c>
      <c r="C2667" s="49"/>
      <c r="D2667" s="49">
        <v>3029.1</v>
      </c>
    </row>
    <row r="2668" spans="1:4" x14ac:dyDescent="0.25">
      <c r="A2668" s="48" t="s">
        <v>3057</v>
      </c>
      <c r="B2668" s="49">
        <v>15</v>
      </c>
      <c r="C2668" s="49"/>
      <c r="D2668" s="49">
        <v>15</v>
      </c>
    </row>
    <row r="2669" spans="1:4" x14ac:dyDescent="0.25">
      <c r="A2669" s="48" t="s">
        <v>3008</v>
      </c>
      <c r="B2669" s="49">
        <v>26.25</v>
      </c>
      <c r="C2669" s="49"/>
      <c r="D2669" s="49">
        <v>66.12</v>
      </c>
    </row>
    <row r="2670" spans="1:4" x14ac:dyDescent="0.25">
      <c r="A2670" s="48" t="s">
        <v>2902</v>
      </c>
      <c r="B2670" s="49">
        <v>9.9600000000000009</v>
      </c>
      <c r="C2670" s="49"/>
      <c r="D2670" s="49">
        <v>9.9600000000000009</v>
      </c>
    </row>
    <row r="2671" spans="1:4" x14ac:dyDescent="0.25">
      <c r="A2671" s="48" t="s">
        <v>3145</v>
      </c>
      <c r="B2671" s="49">
        <v>111.93</v>
      </c>
      <c r="C2671" s="49"/>
      <c r="D2671" s="49">
        <v>118.73</v>
      </c>
    </row>
    <row r="2672" spans="1:4" x14ac:dyDescent="0.25">
      <c r="A2672" s="48" t="s">
        <v>2980</v>
      </c>
      <c r="B2672" s="49">
        <v>73.5</v>
      </c>
      <c r="C2672" s="49"/>
      <c r="D2672" s="49">
        <v>73.5</v>
      </c>
    </row>
    <row r="2673" spans="1:4" x14ac:dyDescent="0.25">
      <c r="A2673" s="48" t="s">
        <v>2990</v>
      </c>
      <c r="B2673" s="49">
        <v>1121.5600000000004</v>
      </c>
      <c r="C2673" s="49">
        <v>0</v>
      </c>
      <c r="D2673" s="49">
        <v>1232.2700000000004</v>
      </c>
    </row>
    <row r="2674" spans="1:4" x14ac:dyDescent="0.25">
      <c r="A2674" s="48" t="s">
        <v>2930</v>
      </c>
      <c r="B2674" s="49">
        <v>2.91</v>
      </c>
      <c r="C2674" s="49"/>
      <c r="D2674" s="49">
        <v>2.91</v>
      </c>
    </row>
    <row r="2675" spans="1:4" x14ac:dyDescent="0.25">
      <c r="A2675" s="48" t="s">
        <v>2915</v>
      </c>
      <c r="B2675" s="49">
        <v>59.760000000000005</v>
      </c>
      <c r="C2675" s="49"/>
      <c r="D2675" s="49">
        <v>59.760000000000005</v>
      </c>
    </row>
    <row r="2676" spans="1:4" x14ac:dyDescent="0.25">
      <c r="A2676" s="48" t="s">
        <v>3122</v>
      </c>
      <c r="B2676" s="49">
        <v>194.70000000000013</v>
      </c>
      <c r="C2676" s="49"/>
      <c r="D2676" s="49">
        <v>229.47000000000008</v>
      </c>
    </row>
    <row r="2677" spans="1:4" x14ac:dyDescent="0.25">
      <c r="A2677" s="48" t="s">
        <v>2937</v>
      </c>
      <c r="B2677" s="49">
        <v>17.43</v>
      </c>
      <c r="C2677" s="49"/>
      <c r="D2677" s="49">
        <v>17.43</v>
      </c>
    </row>
    <row r="2678" spans="1:4" x14ac:dyDescent="0.25">
      <c r="A2678" s="48" t="s">
        <v>3123</v>
      </c>
      <c r="B2678" s="49">
        <v>35</v>
      </c>
      <c r="C2678" s="49"/>
      <c r="D2678" s="49">
        <v>39.200000000000003</v>
      </c>
    </row>
    <row r="2679" spans="1:4" x14ac:dyDescent="0.25">
      <c r="A2679" s="48" t="s">
        <v>3013</v>
      </c>
      <c r="B2679" s="49">
        <v>8449.0999999999894</v>
      </c>
      <c r="C2679" s="49"/>
      <c r="D2679" s="49">
        <v>9043.9399999999841</v>
      </c>
    </row>
    <row r="2680" spans="1:4" x14ac:dyDescent="0.25">
      <c r="A2680" s="48" t="s">
        <v>3156</v>
      </c>
      <c r="B2680" s="49">
        <v>4.2</v>
      </c>
      <c r="C2680" s="49"/>
      <c r="D2680" s="49">
        <v>4.62</v>
      </c>
    </row>
    <row r="2681" spans="1:4" x14ac:dyDescent="0.25">
      <c r="A2681" s="48" t="s">
        <v>3155</v>
      </c>
      <c r="B2681" s="49">
        <v>483.81999999999977</v>
      </c>
      <c r="C2681" s="49"/>
      <c r="D2681" s="49">
        <v>633.07000000000028</v>
      </c>
    </row>
    <row r="2682" spans="1:4" x14ac:dyDescent="0.25">
      <c r="A2682" s="48" t="s">
        <v>3095</v>
      </c>
      <c r="B2682" s="49"/>
      <c r="C2682" s="49"/>
      <c r="D2682" s="49">
        <v>1.95</v>
      </c>
    </row>
    <row r="2683" spans="1:4" x14ac:dyDescent="0.25">
      <c r="A2683" s="48" t="s">
        <v>2887</v>
      </c>
      <c r="B2683" s="49">
        <v>1275.1200000000008</v>
      </c>
      <c r="C2683" s="49"/>
      <c r="D2683" s="49">
        <v>1453.5800000000013</v>
      </c>
    </row>
    <row r="2684" spans="1:4" x14ac:dyDescent="0.25">
      <c r="A2684" s="48" t="s">
        <v>3158</v>
      </c>
      <c r="B2684" s="49">
        <v>443.1500000000002</v>
      </c>
      <c r="C2684" s="49"/>
      <c r="D2684" s="49">
        <v>661.1100000000007</v>
      </c>
    </row>
    <row r="2685" spans="1:4" x14ac:dyDescent="0.25">
      <c r="A2685" s="48" t="s">
        <v>3159</v>
      </c>
      <c r="B2685" s="49">
        <v>1362.4999999999998</v>
      </c>
      <c r="C2685" s="49"/>
      <c r="D2685" s="49">
        <v>1587.2999999999986</v>
      </c>
    </row>
    <row r="2686" spans="1:4" x14ac:dyDescent="0.25">
      <c r="A2686" s="48" t="s">
        <v>3160</v>
      </c>
      <c r="B2686" s="49">
        <v>369.40000000000003</v>
      </c>
      <c r="C2686" s="49"/>
      <c r="D2686" s="49">
        <v>779.15000000000089</v>
      </c>
    </row>
    <row r="2687" spans="1:4" x14ac:dyDescent="0.25">
      <c r="A2687" s="48" t="s">
        <v>3161</v>
      </c>
      <c r="B2687" s="49">
        <v>18.75</v>
      </c>
      <c r="C2687" s="49"/>
      <c r="D2687" s="49">
        <v>90</v>
      </c>
    </row>
    <row r="2688" spans="1:4" x14ac:dyDescent="0.25">
      <c r="A2688" s="48" t="s">
        <v>3126</v>
      </c>
      <c r="B2688" s="49">
        <v>9.8999999999999986</v>
      </c>
      <c r="C2688" s="49"/>
      <c r="D2688" s="49">
        <v>11.549999999999999</v>
      </c>
    </row>
    <row r="2689" spans="1:4" x14ac:dyDescent="0.25">
      <c r="A2689" s="48" t="s">
        <v>3163</v>
      </c>
      <c r="B2689" s="49">
        <v>115.68</v>
      </c>
      <c r="C2689" s="49"/>
      <c r="D2689" s="49">
        <v>128.4</v>
      </c>
    </row>
    <row r="2690" spans="1:4" x14ac:dyDescent="0.25">
      <c r="A2690" s="48" t="s">
        <v>3127</v>
      </c>
      <c r="B2690" s="49">
        <v>57.249999999999993</v>
      </c>
      <c r="C2690" s="49"/>
      <c r="D2690" s="49">
        <v>86.750000000000014</v>
      </c>
    </row>
    <row r="2691" spans="1:4" x14ac:dyDescent="0.25">
      <c r="A2691" s="48" t="s">
        <v>2967</v>
      </c>
      <c r="B2691" s="49">
        <v>6792.2299999999987</v>
      </c>
      <c r="C2691" s="49"/>
      <c r="D2691" s="49">
        <v>6792.2299999999987</v>
      </c>
    </row>
    <row r="2692" spans="1:4" x14ac:dyDescent="0.25">
      <c r="A2692" s="48" t="s">
        <v>2918</v>
      </c>
      <c r="B2692" s="49">
        <v>13.28</v>
      </c>
      <c r="C2692" s="49"/>
      <c r="D2692" s="49">
        <v>13.28</v>
      </c>
    </row>
    <row r="2693" spans="1:4" x14ac:dyDescent="0.25">
      <c r="A2693" s="48" t="s">
        <v>3167</v>
      </c>
      <c r="B2693" s="49">
        <v>153.68999999999997</v>
      </c>
      <c r="C2693" s="49"/>
      <c r="D2693" s="49">
        <v>196.35999999999996</v>
      </c>
    </row>
    <row r="2694" spans="1:4" x14ac:dyDescent="0.25">
      <c r="A2694" s="48" t="s">
        <v>2931</v>
      </c>
      <c r="B2694" s="49">
        <v>19.920000000000002</v>
      </c>
      <c r="C2694" s="49"/>
      <c r="D2694" s="49">
        <v>19.920000000000002</v>
      </c>
    </row>
    <row r="2695" spans="1:4" x14ac:dyDescent="0.25">
      <c r="A2695" s="48" t="s">
        <v>3169</v>
      </c>
      <c r="B2695" s="49">
        <v>347.94999999999993</v>
      </c>
      <c r="C2695" s="49"/>
      <c r="D2695" s="49">
        <v>577.35</v>
      </c>
    </row>
    <row r="2696" spans="1:4" x14ac:dyDescent="0.25">
      <c r="A2696" s="48" t="s">
        <v>2908</v>
      </c>
      <c r="B2696" s="49">
        <v>3.33</v>
      </c>
      <c r="C2696" s="49"/>
      <c r="D2696" s="49">
        <v>3.33</v>
      </c>
    </row>
    <row r="2697" spans="1:4" x14ac:dyDescent="0.25">
      <c r="A2697" s="48" t="s">
        <v>2921</v>
      </c>
      <c r="B2697" s="49">
        <v>13.32</v>
      </c>
      <c r="C2697" s="49"/>
      <c r="D2697" s="49">
        <v>13.32</v>
      </c>
    </row>
    <row r="2698" spans="1:4" x14ac:dyDescent="0.25">
      <c r="A2698" s="48" t="s">
        <v>2913</v>
      </c>
      <c r="B2698" s="49">
        <v>4.9800000000000004</v>
      </c>
      <c r="C2698" s="49"/>
      <c r="D2698" s="49">
        <v>4.9800000000000004</v>
      </c>
    </row>
    <row r="2699" spans="1:4" x14ac:dyDescent="0.25">
      <c r="A2699" s="48" t="s">
        <v>2904</v>
      </c>
      <c r="B2699" s="49">
        <v>11.64</v>
      </c>
      <c r="C2699" s="49"/>
      <c r="D2699" s="49">
        <v>11.64</v>
      </c>
    </row>
    <row r="2700" spans="1:4" x14ac:dyDescent="0.25">
      <c r="A2700" s="48" t="s">
        <v>3063</v>
      </c>
      <c r="B2700" s="49">
        <v>47.2</v>
      </c>
      <c r="C2700" s="49"/>
      <c r="D2700" s="49">
        <v>47.2</v>
      </c>
    </row>
    <row r="2701" spans="1:4" x14ac:dyDescent="0.25">
      <c r="A2701" s="48" t="s">
        <v>2940</v>
      </c>
      <c r="B2701" s="49">
        <v>6.64</v>
      </c>
      <c r="C2701" s="49"/>
      <c r="D2701" s="49">
        <v>6.64</v>
      </c>
    </row>
    <row r="2702" spans="1:4" x14ac:dyDescent="0.25">
      <c r="A2702" s="48" t="s">
        <v>3133</v>
      </c>
      <c r="B2702" s="49">
        <v>233.88</v>
      </c>
      <c r="C2702" s="49"/>
      <c r="D2702" s="49">
        <v>309.2999999999999</v>
      </c>
    </row>
    <row r="2703" spans="1:4" x14ac:dyDescent="0.25">
      <c r="A2703" s="48" t="s">
        <v>3081</v>
      </c>
      <c r="B2703" s="49">
        <v>519.47</v>
      </c>
      <c r="C2703" s="49"/>
      <c r="D2703" s="49">
        <v>560.11</v>
      </c>
    </row>
    <row r="2704" spans="1:4" x14ac:dyDescent="0.25">
      <c r="A2704" s="48" t="s">
        <v>3134</v>
      </c>
      <c r="B2704" s="49">
        <v>241.50999999999993</v>
      </c>
      <c r="C2704" s="49"/>
      <c r="D2704" s="49">
        <v>316.75000000000017</v>
      </c>
    </row>
    <row r="2705" spans="1:4" x14ac:dyDescent="0.25">
      <c r="A2705" s="48" t="s">
        <v>3093</v>
      </c>
      <c r="B2705" s="49">
        <v>268.46999999999997</v>
      </c>
      <c r="C2705" s="49"/>
      <c r="D2705" s="49">
        <v>274.36999999999995</v>
      </c>
    </row>
    <row r="2706" spans="1:4" x14ac:dyDescent="0.25">
      <c r="A2706" s="48" t="s">
        <v>2942</v>
      </c>
      <c r="B2706" s="49">
        <v>27.39</v>
      </c>
      <c r="C2706" s="49"/>
      <c r="D2706" s="49">
        <v>27.39</v>
      </c>
    </row>
    <row r="2707" spans="1:4" x14ac:dyDescent="0.25">
      <c r="A2707" s="48" t="s">
        <v>3064</v>
      </c>
      <c r="B2707" s="49">
        <v>1002.9099999999992</v>
      </c>
      <c r="C2707" s="49"/>
      <c r="D2707" s="49">
        <v>1121.9100000000008</v>
      </c>
    </row>
    <row r="2708" spans="1:4" x14ac:dyDescent="0.25">
      <c r="A2708" s="48" t="s">
        <v>3085</v>
      </c>
      <c r="B2708" s="49">
        <v>44.95000000000001</v>
      </c>
      <c r="C2708" s="49"/>
      <c r="D2708" s="49">
        <v>60.900000000000027</v>
      </c>
    </row>
    <row r="2709" spans="1:4" x14ac:dyDescent="0.25">
      <c r="A2709" s="48" t="s">
        <v>2927</v>
      </c>
      <c r="B2709" s="49">
        <v>5.82</v>
      </c>
      <c r="C2709" s="49"/>
      <c r="D2709" s="49">
        <v>5.82</v>
      </c>
    </row>
    <row r="2710" spans="1:4" x14ac:dyDescent="0.25">
      <c r="A2710" s="48" t="s">
        <v>3184</v>
      </c>
      <c r="B2710" s="49">
        <v>9.9</v>
      </c>
      <c r="C2710" s="49"/>
      <c r="D2710" s="49">
        <v>24.75</v>
      </c>
    </row>
    <row r="2711" spans="1:4" x14ac:dyDescent="0.25">
      <c r="A2711" s="48" t="s">
        <v>2932</v>
      </c>
      <c r="B2711" s="49">
        <v>5.82</v>
      </c>
      <c r="C2711" s="49"/>
      <c r="D2711" s="49">
        <v>5.82</v>
      </c>
    </row>
    <row r="2712" spans="1:4" x14ac:dyDescent="0.25">
      <c r="A2712" s="48" t="s">
        <v>2923</v>
      </c>
      <c r="B2712" s="49">
        <v>24.9</v>
      </c>
      <c r="C2712" s="49"/>
      <c r="D2712" s="49">
        <v>24.9</v>
      </c>
    </row>
    <row r="2713" spans="1:4" x14ac:dyDescent="0.25">
      <c r="A2713" s="48" t="s">
        <v>3007</v>
      </c>
      <c r="B2713" s="49">
        <v>435.75</v>
      </c>
      <c r="C2713" s="49"/>
      <c r="D2713" s="49">
        <v>1888.0999999999995</v>
      </c>
    </row>
    <row r="2714" spans="1:4" x14ac:dyDescent="0.25">
      <c r="A2714" s="48" t="s">
        <v>3015</v>
      </c>
      <c r="B2714" s="49"/>
      <c r="C2714" s="49"/>
      <c r="D2714" s="49">
        <v>5.45</v>
      </c>
    </row>
    <row r="2715" spans="1:4" x14ac:dyDescent="0.25">
      <c r="A2715" s="48" t="s">
        <v>3191</v>
      </c>
      <c r="B2715" s="49">
        <v>936.01000000000022</v>
      </c>
      <c r="C2715" s="49">
        <v>0</v>
      </c>
      <c r="D2715" s="49">
        <v>1101.2800000000009</v>
      </c>
    </row>
    <row r="2716" spans="1:4" x14ac:dyDescent="0.25">
      <c r="A2716" s="48" t="s">
        <v>3190</v>
      </c>
      <c r="B2716" s="49">
        <v>367.79000000000013</v>
      </c>
      <c r="C2716" s="49"/>
      <c r="D2716" s="49">
        <v>409.83000000000015</v>
      </c>
    </row>
    <row r="2717" spans="1:4" x14ac:dyDescent="0.25">
      <c r="A2717" s="48" t="s">
        <v>3192</v>
      </c>
      <c r="B2717" s="49">
        <v>474.36999999999995</v>
      </c>
      <c r="C2717" s="49"/>
      <c r="D2717" s="49">
        <v>504.31999999999994</v>
      </c>
    </row>
    <row r="2718" spans="1:4" x14ac:dyDescent="0.25">
      <c r="A2718" s="48" t="s">
        <v>2907</v>
      </c>
      <c r="B2718" s="49">
        <v>31.2</v>
      </c>
      <c r="C2718" s="49"/>
      <c r="D2718" s="49">
        <v>31.2</v>
      </c>
    </row>
    <row r="2719" spans="1:4" x14ac:dyDescent="0.25">
      <c r="A2719" s="48" t="s">
        <v>3193</v>
      </c>
      <c r="B2719" s="49">
        <v>200.30000000000004</v>
      </c>
      <c r="C2719" s="49"/>
      <c r="D2719" s="49">
        <v>340.7</v>
      </c>
    </row>
    <row r="2720" spans="1:4" x14ac:dyDescent="0.25">
      <c r="A2720" s="48" t="s">
        <v>2933</v>
      </c>
      <c r="B2720" s="49">
        <v>2.91</v>
      </c>
      <c r="C2720" s="49"/>
      <c r="D2720" s="49">
        <v>2.91</v>
      </c>
    </row>
    <row r="2721" spans="1:4" x14ac:dyDescent="0.25">
      <c r="A2721" s="48" t="s">
        <v>3141</v>
      </c>
      <c r="B2721" s="49">
        <v>47.690000000000005</v>
      </c>
      <c r="C2721" s="49"/>
      <c r="D2721" s="49">
        <v>48.990000000000009</v>
      </c>
    </row>
    <row r="2722" spans="1:4" x14ac:dyDescent="0.25">
      <c r="A2722" s="48" t="s">
        <v>3105</v>
      </c>
      <c r="B2722" s="49">
        <v>2467.6099999999924</v>
      </c>
      <c r="C2722" s="49"/>
      <c r="D2722" s="49">
        <v>2540.3899999999899</v>
      </c>
    </row>
    <row r="2723" spans="1:4" x14ac:dyDescent="0.25">
      <c r="A2723" s="48" t="s">
        <v>2917</v>
      </c>
      <c r="B2723" s="49">
        <v>5.48</v>
      </c>
      <c r="C2723" s="49"/>
      <c r="D2723" s="49">
        <v>5.48</v>
      </c>
    </row>
    <row r="2724" spans="1:4" x14ac:dyDescent="0.25">
      <c r="A2724" s="48" t="s">
        <v>3106</v>
      </c>
      <c r="B2724" s="49">
        <v>810.14999999999986</v>
      </c>
      <c r="C2724" s="49"/>
      <c r="D2724" s="49">
        <v>1006.2699999999999</v>
      </c>
    </row>
    <row r="2725" spans="1:4" x14ac:dyDescent="0.25">
      <c r="A2725" s="48" t="s">
        <v>2850</v>
      </c>
      <c r="B2725" s="49">
        <v>69.729999999999976</v>
      </c>
      <c r="C2725" s="49"/>
      <c r="D2725" s="49">
        <v>69.729999999999976</v>
      </c>
    </row>
    <row r="2726" spans="1:4" x14ac:dyDescent="0.25">
      <c r="A2726" s="48" t="s">
        <v>2882</v>
      </c>
      <c r="B2726" s="49">
        <v>63.05</v>
      </c>
      <c r="C2726" s="49"/>
      <c r="D2726" s="49">
        <v>63.05</v>
      </c>
    </row>
    <row r="2727" spans="1:4" x14ac:dyDescent="0.25">
      <c r="A2727" s="48" t="s">
        <v>2866</v>
      </c>
      <c r="B2727" s="49">
        <v>554.87999999999931</v>
      </c>
      <c r="C2727" s="49"/>
      <c r="D2727" s="49">
        <v>556.52999999999929</v>
      </c>
    </row>
    <row r="2728" spans="1:4" x14ac:dyDescent="0.25">
      <c r="A2728" s="48" t="s">
        <v>2651</v>
      </c>
      <c r="B2728" s="49"/>
      <c r="C2728" s="49"/>
      <c r="D2728" s="49">
        <v>95.4</v>
      </c>
    </row>
    <row r="2729" spans="1:4" x14ac:dyDescent="0.25">
      <c r="A2729" s="48" t="s">
        <v>2840</v>
      </c>
      <c r="B2729" s="49">
        <v>688.5</v>
      </c>
      <c r="C2729" s="49"/>
      <c r="D2729" s="49">
        <v>730.97</v>
      </c>
    </row>
    <row r="2730" spans="1:4" x14ac:dyDescent="0.25">
      <c r="A2730" s="48" t="s">
        <v>2671</v>
      </c>
      <c r="B2730" s="49">
        <v>123.03999999999995</v>
      </c>
      <c r="C2730" s="49"/>
      <c r="D2730" s="49">
        <v>144.28999999999991</v>
      </c>
    </row>
    <row r="2731" spans="1:4" x14ac:dyDescent="0.25">
      <c r="A2731" s="48" t="s">
        <v>2606</v>
      </c>
      <c r="B2731" s="49">
        <v>109.92999999999998</v>
      </c>
      <c r="C2731" s="49"/>
      <c r="D2731" s="49">
        <v>112.47999999999998</v>
      </c>
    </row>
    <row r="2732" spans="1:4" x14ac:dyDescent="0.25">
      <c r="A2732" s="48" t="s">
        <v>2624</v>
      </c>
      <c r="B2732" s="49">
        <v>38.25</v>
      </c>
      <c r="C2732" s="49"/>
      <c r="D2732" s="49">
        <v>102</v>
      </c>
    </row>
    <row r="2733" spans="1:4" x14ac:dyDescent="0.25">
      <c r="A2733" s="48" t="s">
        <v>2874</v>
      </c>
      <c r="B2733" s="49">
        <v>161.9</v>
      </c>
      <c r="C2733" s="49"/>
      <c r="D2733" s="49">
        <v>175.16</v>
      </c>
    </row>
    <row r="2734" spans="1:4" x14ac:dyDescent="0.25">
      <c r="A2734" s="48" t="s">
        <v>2789</v>
      </c>
      <c r="B2734" s="49">
        <v>2632.7899999999863</v>
      </c>
      <c r="C2734" s="49"/>
      <c r="D2734" s="49">
        <v>3090.9599999999823</v>
      </c>
    </row>
    <row r="2735" spans="1:4" x14ac:dyDescent="0.25">
      <c r="A2735" s="48" t="s">
        <v>2733</v>
      </c>
      <c r="B2735" s="49"/>
      <c r="C2735" s="49"/>
      <c r="D2735" s="49">
        <v>8.8500000000000014</v>
      </c>
    </row>
    <row r="2736" spans="1:4" x14ac:dyDescent="0.25">
      <c r="A2736" s="48" t="s">
        <v>2625</v>
      </c>
      <c r="B2736" s="49">
        <v>40.520000000000003</v>
      </c>
      <c r="C2736" s="49"/>
      <c r="D2736" s="49">
        <v>77.039999999999992</v>
      </c>
    </row>
    <row r="2737" spans="1:4" x14ac:dyDescent="0.25">
      <c r="A2737" s="48" t="s">
        <v>2844</v>
      </c>
      <c r="B2737" s="49">
        <v>40.089999999999996</v>
      </c>
      <c r="C2737" s="49"/>
      <c r="D2737" s="49">
        <v>40.089999999999996</v>
      </c>
    </row>
    <row r="2738" spans="1:4" x14ac:dyDescent="0.25">
      <c r="A2738" s="48" t="s">
        <v>2763</v>
      </c>
      <c r="B2738" s="49">
        <v>826.23000000000047</v>
      </c>
      <c r="C2738" s="49"/>
      <c r="D2738" s="49">
        <v>860.23000000000047</v>
      </c>
    </row>
    <row r="2739" spans="1:4" x14ac:dyDescent="0.25">
      <c r="A2739" s="48" t="s">
        <v>2610</v>
      </c>
      <c r="B2739" s="49">
        <v>89.309999999999988</v>
      </c>
      <c r="C2739" s="49"/>
      <c r="D2739" s="49">
        <v>110.02999999999999</v>
      </c>
    </row>
    <row r="2740" spans="1:4" x14ac:dyDescent="0.25">
      <c r="A2740" s="48" t="s">
        <v>2587</v>
      </c>
      <c r="B2740" s="49">
        <v>243.00999999999991</v>
      </c>
      <c r="C2740" s="49"/>
      <c r="D2740" s="49">
        <v>921.87000000000069</v>
      </c>
    </row>
    <row r="2741" spans="1:4" x14ac:dyDescent="0.25">
      <c r="A2741" s="48" t="s">
        <v>2607</v>
      </c>
      <c r="B2741" s="49">
        <v>25.8</v>
      </c>
      <c r="C2741" s="49"/>
      <c r="D2741" s="49">
        <v>132.05000000000001</v>
      </c>
    </row>
    <row r="2742" spans="1:4" x14ac:dyDescent="0.25">
      <c r="A2742" s="48" t="s">
        <v>2741</v>
      </c>
      <c r="B2742" s="49">
        <v>623.44000000000005</v>
      </c>
      <c r="C2742" s="49"/>
      <c r="D2742" s="49">
        <v>757.21</v>
      </c>
    </row>
    <row r="2743" spans="1:4" x14ac:dyDescent="0.25">
      <c r="A2743" s="48" t="s">
        <v>2870</v>
      </c>
      <c r="B2743" s="49">
        <v>25.200000000000003</v>
      </c>
      <c r="C2743" s="49"/>
      <c r="D2743" s="49">
        <v>50.400000000000006</v>
      </c>
    </row>
    <row r="2744" spans="1:4" x14ac:dyDescent="0.25">
      <c r="A2744" s="48" t="s">
        <v>2618</v>
      </c>
      <c r="B2744" s="49">
        <v>163.79999999999998</v>
      </c>
      <c r="C2744" s="49"/>
      <c r="D2744" s="49">
        <v>163.79999999999998</v>
      </c>
    </row>
    <row r="2745" spans="1:4" x14ac:dyDescent="0.25">
      <c r="A2745" s="48" t="s">
        <v>2723</v>
      </c>
      <c r="B2745" s="49">
        <v>1133.9099999999999</v>
      </c>
      <c r="C2745" s="49"/>
      <c r="D2745" s="49">
        <v>1343.6399999999999</v>
      </c>
    </row>
    <row r="2746" spans="1:4" x14ac:dyDescent="0.25">
      <c r="A2746" s="48" t="s">
        <v>2633</v>
      </c>
      <c r="B2746" s="49">
        <v>2.5</v>
      </c>
      <c r="C2746" s="49"/>
      <c r="D2746" s="49">
        <v>2.5</v>
      </c>
    </row>
    <row r="2747" spans="1:4" x14ac:dyDescent="0.25">
      <c r="A2747" s="48" t="s">
        <v>2834</v>
      </c>
      <c r="B2747" s="49">
        <v>464.78999999999979</v>
      </c>
      <c r="C2747" s="49"/>
      <c r="D2747" s="49">
        <v>505.19999999999976</v>
      </c>
    </row>
    <row r="2748" spans="1:4" x14ac:dyDescent="0.25">
      <c r="A2748" s="48" t="s">
        <v>2588</v>
      </c>
      <c r="B2748" s="49">
        <v>314.68</v>
      </c>
      <c r="C2748" s="49"/>
      <c r="D2748" s="49">
        <v>348.43</v>
      </c>
    </row>
    <row r="2749" spans="1:4" x14ac:dyDescent="0.25">
      <c r="A2749" s="48" t="s">
        <v>2838</v>
      </c>
      <c r="B2749" s="49">
        <v>20.36</v>
      </c>
      <c r="C2749" s="49"/>
      <c r="D2749" s="49">
        <v>20.36</v>
      </c>
    </row>
    <row r="2750" spans="1:4" x14ac:dyDescent="0.25">
      <c r="A2750" s="48" t="s">
        <v>2764</v>
      </c>
      <c r="B2750" s="49">
        <v>19.8</v>
      </c>
      <c r="C2750" s="49"/>
      <c r="D2750" s="49">
        <v>19.8</v>
      </c>
    </row>
    <row r="2751" spans="1:4" x14ac:dyDescent="0.25">
      <c r="A2751" s="48" t="s">
        <v>2641</v>
      </c>
      <c r="B2751" s="49">
        <v>265.40000000000003</v>
      </c>
      <c r="C2751" s="49"/>
      <c r="D2751" s="49">
        <v>269.61000000000013</v>
      </c>
    </row>
    <row r="2752" spans="1:4" x14ac:dyDescent="0.25">
      <c r="A2752" s="48" t="s">
        <v>2693</v>
      </c>
      <c r="B2752" s="49">
        <v>79.05</v>
      </c>
      <c r="C2752" s="49"/>
      <c r="D2752" s="49">
        <v>79.05</v>
      </c>
    </row>
    <row r="2753" spans="1:4" x14ac:dyDescent="0.25">
      <c r="A2753" s="48" t="s">
        <v>2739</v>
      </c>
      <c r="B2753" s="49">
        <v>8.6999999999999993</v>
      </c>
      <c r="C2753" s="49"/>
      <c r="D2753" s="49">
        <v>8.6999999999999993</v>
      </c>
    </row>
    <row r="2754" spans="1:4" x14ac:dyDescent="0.25">
      <c r="A2754" s="48" t="s">
        <v>2694</v>
      </c>
      <c r="B2754" s="49">
        <v>47.200000000000017</v>
      </c>
      <c r="C2754" s="49"/>
      <c r="D2754" s="49">
        <v>47.200000000000017</v>
      </c>
    </row>
    <row r="2755" spans="1:4" x14ac:dyDescent="0.25">
      <c r="A2755" s="48" t="s">
        <v>2646</v>
      </c>
      <c r="B2755" s="49">
        <v>5.9499999999999993</v>
      </c>
      <c r="C2755" s="49"/>
      <c r="D2755" s="49">
        <v>6.7999999999999989</v>
      </c>
    </row>
    <row r="2756" spans="1:4" x14ac:dyDescent="0.25">
      <c r="A2756" s="48" t="s">
        <v>2695</v>
      </c>
      <c r="B2756" s="49">
        <v>1592.0700000000004</v>
      </c>
      <c r="C2756" s="49"/>
      <c r="D2756" s="49">
        <v>1603.7700000000004</v>
      </c>
    </row>
    <row r="2757" spans="1:4" x14ac:dyDescent="0.25">
      <c r="A2757" s="48" t="s">
        <v>2627</v>
      </c>
      <c r="B2757" s="49">
        <v>2.46</v>
      </c>
      <c r="C2757" s="49"/>
      <c r="D2757" s="49">
        <v>4.97</v>
      </c>
    </row>
    <row r="2758" spans="1:4" x14ac:dyDescent="0.25">
      <c r="A2758" s="48" t="s">
        <v>2696</v>
      </c>
      <c r="B2758" s="49">
        <v>668.63000000000056</v>
      </c>
      <c r="C2758" s="49"/>
      <c r="D2758" s="49">
        <v>729.6000000000007</v>
      </c>
    </row>
    <row r="2759" spans="1:4" x14ac:dyDescent="0.25">
      <c r="A2759" s="48" t="s">
        <v>2860</v>
      </c>
      <c r="B2759" s="49">
        <v>7.5</v>
      </c>
      <c r="C2759" s="49"/>
      <c r="D2759" s="49">
        <v>7.5</v>
      </c>
    </row>
    <row r="2760" spans="1:4" x14ac:dyDescent="0.25">
      <c r="A2760" s="48" t="s">
        <v>2697</v>
      </c>
      <c r="B2760" s="49">
        <v>14.89</v>
      </c>
      <c r="C2760" s="49"/>
      <c r="D2760" s="49">
        <v>46.390000000000008</v>
      </c>
    </row>
    <row r="2761" spans="1:4" x14ac:dyDescent="0.25">
      <c r="A2761" s="48" t="s">
        <v>2864</v>
      </c>
      <c r="B2761" s="49">
        <v>740.93999999999949</v>
      </c>
      <c r="C2761" s="49"/>
      <c r="D2761" s="49">
        <v>740.93999999999949</v>
      </c>
    </row>
    <row r="2762" spans="1:4" x14ac:dyDescent="0.25">
      <c r="A2762" s="48" t="s">
        <v>2597</v>
      </c>
      <c r="B2762" s="49">
        <v>1541.1100000000001</v>
      </c>
      <c r="C2762" s="49"/>
      <c r="D2762" s="49">
        <v>1541.1100000000001</v>
      </c>
    </row>
    <row r="2763" spans="1:4" x14ac:dyDescent="0.25">
      <c r="A2763" s="48" t="s">
        <v>2868</v>
      </c>
      <c r="B2763" s="49">
        <v>415.20000000000005</v>
      </c>
      <c r="C2763" s="49"/>
      <c r="D2763" s="49">
        <v>725.52</v>
      </c>
    </row>
    <row r="2764" spans="1:4" x14ac:dyDescent="0.25">
      <c r="A2764" s="48" t="s">
        <v>2699</v>
      </c>
      <c r="B2764" s="49">
        <v>6.25</v>
      </c>
      <c r="C2764" s="49"/>
      <c r="D2764" s="49">
        <v>8.75</v>
      </c>
    </row>
    <row r="2765" spans="1:4" x14ac:dyDescent="0.25">
      <c r="A2765" s="48" t="s">
        <v>2631</v>
      </c>
      <c r="B2765" s="49">
        <v>9.879999999999999</v>
      </c>
      <c r="C2765" s="49"/>
      <c r="D2765" s="49">
        <v>9.879999999999999</v>
      </c>
    </row>
    <row r="2766" spans="1:4" x14ac:dyDescent="0.25">
      <c r="A2766" s="48" t="s">
        <v>2621</v>
      </c>
      <c r="B2766" s="49">
        <v>16.5</v>
      </c>
      <c r="C2766" s="49"/>
      <c r="D2766" s="49">
        <v>23.16</v>
      </c>
    </row>
    <row r="2767" spans="1:4" x14ac:dyDescent="0.25">
      <c r="A2767" s="48" t="s">
        <v>2648</v>
      </c>
      <c r="B2767" s="49">
        <v>4637.9099999999889</v>
      </c>
      <c r="C2767" s="49"/>
      <c r="D2767" s="49">
        <v>5195.029999999987</v>
      </c>
    </row>
    <row r="2768" spans="1:4" x14ac:dyDescent="0.25">
      <c r="A2768" s="48" t="s">
        <v>2806</v>
      </c>
      <c r="B2768" s="49">
        <v>491.95999999999964</v>
      </c>
      <c r="C2768" s="49"/>
      <c r="D2768" s="49">
        <v>509.35999999999962</v>
      </c>
    </row>
    <row r="2769" spans="1:4" x14ac:dyDescent="0.25">
      <c r="A2769" s="48" t="s">
        <v>2632</v>
      </c>
      <c r="B2769" s="49">
        <v>18.700000000000003</v>
      </c>
      <c r="C2769" s="49"/>
      <c r="D2769" s="49">
        <v>18.700000000000003</v>
      </c>
    </row>
    <row r="2770" spans="1:4" x14ac:dyDescent="0.25">
      <c r="A2770" s="48" t="s">
        <v>2807</v>
      </c>
      <c r="B2770" s="49">
        <v>410.9099999999998</v>
      </c>
      <c r="C2770" s="49"/>
      <c r="D2770" s="49">
        <v>444.57999999999976</v>
      </c>
    </row>
    <row r="2771" spans="1:4" x14ac:dyDescent="0.25">
      <c r="A2771" s="48" t="s">
        <v>2596</v>
      </c>
      <c r="B2771" s="49">
        <v>1268.1899999999998</v>
      </c>
      <c r="C2771" s="49"/>
      <c r="D2771" s="49">
        <v>1268.1899999999998</v>
      </c>
    </row>
    <row r="2772" spans="1:4" x14ac:dyDescent="0.25">
      <c r="A2772" s="48" t="s">
        <v>2808</v>
      </c>
      <c r="B2772" s="49">
        <v>127.5</v>
      </c>
      <c r="C2772" s="49"/>
      <c r="D2772" s="49">
        <v>353.97</v>
      </c>
    </row>
    <row r="2773" spans="1:4" x14ac:dyDescent="0.25">
      <c r="A2773" s="48" t="s">
        <v>2667</v>
      </c>
      <c r="B2773" s="49">
        <v>195.83</v>
      </c>
      <c r="C2773" s="49"/>
      <c r="D2773" s="49">
        <v>209.73000000000002</v>
      </c>
    </row>
    <row r="2774" spans="1:4" x14ac:dyDescent="0.25">
      <c r="A2774" s="48" t="s">
        <v>2766</v>
      </c>
      <c r="B2774" s="49">
        <v>111.09000000000002</v>
      </c>
      <c r="C2774" s="49"/>
      <c r="D2774" s="49">
        <v>120.99000000000002</v>
      </c>
    </row>
    <row r="2775" spans="1:4" x14ac:dyDescent="0.25">
      <c r="A2775" s="48" t="s">
        <v>2612</v>
      </c>
      <c r="B2775" s="49"/>
      <c r="C2775" s="49"/>
      <c r="D2775" s="49">
        <v>11.95</v>
      </c>
    </row>
    <row r="2776" spans="1:4" x14ac:dyDescent="0.25">
      <c r="A2776" s="48" t="s">
        <v>2767</v>
      </c>
      <c r="B2776" s="49">
        <v>48.75</v>
      </c>
      <c r="C2776" s="49"/>
      <c r="D2776" s="49">
        <v>51.25</v>
      </c>
    </row>
    <row r="2777" spans="1:4" x14ac:dyDescent="0.25">
      <c r="A2777" s="48" t="s">
        <v>2710</v>
      </c>
      <c r="B2777" s="49">
        <v>569.46</v>
      </c>
      <c r="C2777" s="49"/>
      <c r="D2777" s="49">
        <v>653.36</v>
      </c>
    </row>
    <row r="2778" spans="1:4" x14ac:dyDescent="0.25">
      <c r="A2778" s="48" t="s">
        <v>2811</v>
      </c>
      <c r="B2778" s="49">
        <v>49.589999999999996</v>
      </c>
      <c r="C2778" s="49"/>
      <c r="D2778" s="49">
        <v>49.589999999999996</v>
      </c>
    </row>
    <row r="2779" spans="1:4" x14ac:dyDescent="0.25">
      <c r="A2779" s="48" t="s">
        <v>2772</v>
      </c>
      <c r="B2779" s="49">
        <v>53.75</v>
      </c>
      <c r="C2779" s="49"/>
      <c r="D2779" s="49">
        <v>57.5</v>
      </c>
    </row>
    <row r="2780" spans="1:4" x14ac:dyDescent="0.25">
      <c r="A2780" s="48" t="s">
        <v>2812</v>
      </c>
      <c r="B2780" s="49">
        <v>1.66</v>
      </c>
      <c r="C2780" s="49"/>
      <c r="D2780" s="49">
        <v>5.0199999999999996</v>
      </c>
    </row>
    <row r="2781" spans="1:4" x14ac:dyDescent="0.25">
      <c r="A2781" s="48" t="s">
        <v>2613</v>
      </c>
      <c r="B2781" s="49">
        <v>5.8</v>
      </c>
      <c r="C2781" s="49"/>
      <c r="D2781" s="49">
        <v>8.76</v>
      </c>
    </row>
    <row r="2782" spans="1:4" x14ac:dyDescent="0.25">
      <c r="A2782" s="48" t="s">
        <v>2845</v>
      </c>
      <c r="B2782" s="49">
        <v>17.7</v>
      </c>
      <c r="C2782" s="49"/>
      <c r="D2782" s="49">
        <v>17.7</v>
      </c>
    </row>
    <row r="2783" spans="1:4" x14ac:dyDescent="0.25">
      <c r="A2783" s="48" t="s">
        <v>2785</v>
      </c>
      <c r="B2783" s="49">
        <v>3128.329999999994</v>
      </c>
      <c r="C2783" s="49"/>
      <c r="D2783" s="49">
        <v>3561.3399999999933</v>
      </c>
    </row>
    <row r="2784" spans="1:4" x14ac:dyDescent="0.25">
      <c r="A2784" s="48" t="s">
        <v>2579</v>
      </c>
      <c r="B2784" s="49">
        <v>11.759999999999998</v>
      </c>
      <c r="C2784" s="49"/>
      <c r="D2784" s="49">
        <v>11.759999999999998</v>
      </c>
    </row>
    <row r="2785" spans="1:4" x14ac:dyDescent="0.25">
      <c r="A2785" s="48" t="s">
        <v>2714</v>
      </c>
      <c r="B2785" s="49">
        <v>3457.7999999999843</v>
      </c>
      <c r="C2785" s="49"/>
      <c r="D2785" s="49">
        <v>3909.6299999999828</v>
      </c>
    </row>
    <row r="2786" spans="1:4" x14ac:dyDescent="0.25">
      <c r="A2786" s="48" t="s">
        <v>2814</v>
      </c>
      <c r="B2786" s="49">
        <v>0</v>
      </c>
      <c r="C2786" s="49"/>
      <c r="D2786" s="49">
        <v>3.75</v>
      </c>
    </row>
    <row r="2787" spans="1:4" x14ac:dyDescent="0.25">
      <c r="A2787" s="48" t="s">
        <v>2626</v>
      </c>
      <c r="B2787" s="49">
        <v>15</v>
      </c>
      <c r="C2787" s="49"/>
      <c r="D2787" s="49">
        <v>26.25</v>
      </c>
    </row>
    <row r="2788" spans="1:4" x14ac:dyDescent="0.25">
      <c r="A2788" s="48" t="s">
        <v>2815</v>
      </c>
      <c r="B2788" s="49">
        <v>989.65000000000259</v>
      </c>
      <c r="C2788" s="49"/>
      <c r="D2788" s="49">
        <v>1255.7200000000007</v>
      </c>
    </row>
    <row r="2789" spans="1:4" x14ac:dyDescent="0.25">
      <c r="A2789" s="48" t="s">
        <v>2645</v>
      </c>
      <c r="B2789" s="49">
        <v>77.910000000000011</v>
      </c>
      <c r="C2789" s="49"/>
      <c r="D2789" s="49">
        <v>77.910000000000011</v>
      </c>
    </row>
    <row r="2790" spans="1:4" x14ac:dyDescent="0.25">
      <c r="A2790" s="48" t="s">
        <v>2635</v>
      </c>
      <c r="B2790" s="49">
        <v>58.29</v>
      </c>
      <c r="C2790" s="49"/>
      <c r="D2790" s="49">
        <v>66.259999999999991</v>
      </c>
    </row>
    <row r="2791" spans="1:4" x14ac:dyDescent="0.25">
      <c r="A2791" s="48" t="s">
        <v>2603</v>
      </c>
      <c r="B2791" s="49">
        <v>7.9</v>
      </c>
      <c r="C2791" s="49"/>
      <c r="D2791" s="49">
        <v>7.9</v>
      </c>
    </row>
    <row r="2792" spans="1:4" x14ac:dyDescent="0.25">
      <c r="A2792" s="48" t="s">
        <v>2884</v>
      </c>
      <c r="B2792" s="49">
        <v>408.12</v>
      </c>
      <c r="C2792" s="49"/>
      <c r="D2792" s="49">
        <v>1022.8</v>
      </c>
    </row>
    <row r="2793" spans="1:4" x14ac:dyDescent="0.25">
      <c r="A2793" s="48" t="s">
        <v>2577</v>
      </c>
      <c r="B2793" s="49">
        <v>51</v>
      </c>
      <c r="C2793" s="49"/>
      <c r="D2793" s="49">
        <v>76.5</v>
      </c>
    </row>
    <row r="2794" spans="1:4" x14ac:dyDescent="0.25">
      <c r="A2794" s="48" t="s">
        <v>2752</v>
      </c>
      <c r="B2794" s="49">
        <v>1365</v>
      </c>
      <c r="C2794" s="49"/>
      <c r="D2794" s="49">
        <v>1530</v>
      </c>
    </row>
    <row r="2795" spans="1:4" x14ac:dyDescent="0.25">
      <c r="A2795" s="48" t="s">
        <v>2857</v>
      </c>
      <c r="B2795" s="49">
        <v>97.16</v>
      </c>
      <c r="C2795" s="49"/>
      <c r="D2795" s="49">
        <v>122.63999999999999</v>
      </c>
    </row>
    <row r="2796" spans="1:4" x14ac:dyDescent="0.25">
      <c r="A2796" s="48" t="s">
        <v>2703</v>
      </c>
      <c r="B2796" s="49">
        <v>1316.9800000000014</v>
      </c>
      <c r="C2796" s="49"/>
      <c r="D2796" s="49">
        <v>1336.7800000000016</v>
      </c>
    </row>
    <row r="2797" spans="1:4" x14ac:dyDescent="0.25">
      <c r="A2797" s="48" t="s">
        <v>2859</v>
      </c>
      <c r="B2797" s="49">
        <v>15</v>
      </c>
      <c r="C2797" s="49"/>
      <c r="D2797" s="49">
        <v>15</v>
      </c>
    </row>
    <row r="2798" spans="1:4" x14ac:dyDescent="0.25">
      <c r="A2798" s="48" t="s">
        <v>2745</v>
      </c>
      <c r="B2798" s="49">
        <v>8.2899999999999991</v>
      </c>
      <c r="C2798" s="49"/>
      <c r="D2798" s="49">
        <v>566.16999999999996</v>
      </c>
    </row>
    <row r="2799" spans="1:4" x14ac:dyDescent="0.25">
      <c r="A2799" s="48" t="s">
        <v>2861</v>
      </c>
      <c r="B2799" s="49">
        <v>4960</v>
      </c>
      <c r="C2799" s="49"/>
      <c r="D2799" s="49">
        <v>5415</v>
      </c>
    </row>
    <row r="2800" spans="1:4" x14ac:dyDescent="0.25">
      <c r="A2800" s="48" t="s">
        <v>2593</v>
      </c>
      <c r="B2800" s="49">
        <v>108.71000000000001</v>
      </c>
      <c r="C2800" s="49"/>
      <c r="D2800" s="49">
        <v>109.96000000000001</v>
      </c>
    </row>
    <row r="2801" spans="1:4" x14ac:dyDescent="0.25">
      <c r="A2801" s="48" t="s">
        <v>2630</v>
      </c>
      <c r="B2801" s="49">
        <v>12.450000000000001</v>
      </c>
      <c r="C2801" s="49"/>
      <c r="D2801" s="49">
        <v>25.17</v>
      </c>
    </row>
    <row r="2802" spans="1:4" x14ac:dyDescent="0.25">
      <c r="A2802" s="48" t="s">
        <v>2728</v>
      </c>
      <c r="B2802" s="49">
        <v>2477.1399999999985</v>
      </c>
      <c r="C2802" s="49"/>
      <c r="D2802" s="49">
        <v>3756.7899999999995</v>
      </c>
    </row>
    <row r="2803" spans="1:4" x14ac:dyDescent="0.25">
      <c r="A2803" s="48" t="s">
        <v>2865</v>
      </c>
      <c r="B2803" s="49">
        <v>174.76999999999998</v>
      </c>
      <c r="C2803" s="49"/>
      <c r="D2803" s="49">
        <v>174.76999999999998</v>
      </c>
    </row>
    <row r="2804" spans="1:4" x14ac:dyDescent="0.25">
      <c r="A2804" s="48" t="s">
        <v>2705</v>
      </c>
      <c r="B2804" s="49">
        <v>4320.8999999999887</v>
      </c>
      <c r="C2804" s="49"/>
      <c r="D2804" s="49">
        <v>4758.7499999999864</v>
      </c>
    </row>
    <row r="2805" spans="1:4" x14ac:dyDescent="0.25">
      <c r="A2805" s="48" t="s">
        <v>2867</v>
      </c>
      <c r="B2805" s="49">
        <v>594.06999999999994</v>
      </c>
      <c r="C2805" s="49"/>
      <c r="D2805" s="49">
        <v>661.93</v>
      </c>
    </row>
    <row r="2806" spans="1:4" x14ac:dyDescent="0.25">
      <c r="A2806" s="48" t="s">
        <v>2824</v>
      </c>
      <c r="B2806" s="49">
        <v>31.049999999999997</v>
      </c>
      <c r="C2806" s="49"/>
      <c r="D2806" s="49">
        <v>45.900000000000006</v>
      </c>
    </row>
    <row r="2807" spans="1:4" x14ac:dyDescent="0.25">
      <c r="A2807" s="48" t="s">
        <v>2869</v>
      </c>
      <c r="B2807" s="49">
        <v>397.99999999999977</v>
      </c>
      <c r="C2807" s="49"/>
      <c r="D2807" s="49">
        <v>397.99999999999977</v>
      </c>
    </row>
    <row r="2808" spans="1:4" x14ac:dyDescent="0.25">
      <c r="A2808" s="48" t="s">
        <v>2589</v>
      </c>
      <c r="B2808" s="49">
        <v>1243.1899999999994</v>
      </c>
      <c r="C2808" s="49"/>
      <c r="D2808" s="49">
        <v>1294.9999999999991</v>
      </c>
    </row>
    <row r="2809" spans="1:4" x14ac:dyDescent="0.25">
      <c r="A2809" s="48" t="s">
        <v>2871</v>
      </c>
      <c r="B2809" s="49">
        <v>24.869999999999997</v>
      </c>
      <c r="C2809" s="49"/>
      <c r="D2809" s="49">
        <v>24.869999999999997</v>
      </c>
    </row>
    <row r="2810" spans="1:4" x14ac:dyDescent="0.25">
      <c r="A2810" s="48" t="s">
        <v>2826</v>
      </c>
      <c r="B2810" s="49">
        <v>988.98000000000013</v>
      </c>
      <c r="C2810" s="49"/>
      <c r="D2810" s="49">
        <v>1104.8600000000001</v>
      </c>
    </row>
    <row r="2811" spans="1:4" x14ac:dyDescent="0.25">
      <c r="A2811" s="48" t="s">
        <v>2576</v>
      </c>
      <c r="B2811" s="49">
        <v>5.0999999999999996</v>
      </c>
      <c r="C2811" s="49"/>
      <c r="D2811" s="49">
        <v>5.0999999999999996</v>
      </c>
    </row>
    <row r="2812" spans="1:4" x14ac:dyDescent="0.25">
      <c r="A2812" s="48" t="s">
        <v>2827</v>
      </c>
      <c r="B2812" s="49">
        <v>1203.6399999999999</v>
      </c>
      <c r="C2812" s="49"/>
      <c r="D2812" s="49">
        <v>1787.8799999999997</v>
      </c>
    </row>
    <row r="2813" spans="1:4" x14ac:dyDescent="0.25">
      <c r="A2813" s="48" t="s">
        <v>2875</v>
      </c>
      <c r="B2813" s="49">
        <v>10.610000000000001</v>
      </c>
      <c r="C2813" s="49"/>
      <c r="D2813" s="49">
        <v>10.610000000000001</v>
      </c>
    </row>
    <row r="2814" spans="1:4" x14ac:dyDescent="0.25">
      <c r="A2814" s="48" t="s">
        <v>2768</v>
      </c>
      <c r="B2814" s="49">
        <v>2665.2600000000007</v>
      </c>
      <c r="C2814" s="49"/>
      <c r="D2814" s="49">
        <v>3844.8100000000031</v>
      </c>
    </row>
    <row r="2815" spans="1:4" x14ac:dyDescent="0.25">
      <c r="A2815" s="48" t="s">
        <v>2670</v>
      </c>
      <c r="B2815" s="49">
        <v>62.5</v>
      </c>
      <c r="C2815" s="49"/>
      <c r="D2815" s="49">
        <v>62.5</v>
      </c>
    </row>
    <row r="2816" spans="1:4" x14ac:dyDescent="0.25">
      <c r="A2816" s="48" t="s">
        <v>2829</v>
      </c>
      <c r="B2816" s="49">
        <v>48.75</v>
      </c>
      <c r="C2816" s="49"/>
      <c r="D2816" s="49">
        <v>56.309999999999995</v>
      </c>
    </row>
    <row r="2817" spans="1:4" x14ac:dyDescent="0.25">
      <c r="A2817" s="48" t="s">
        <v>2879</v>
      </c>
      <c r="B2817" s="49">
        <v>111.25</v>
      </c>
      <c r="C2817" s="49"/>
      <c r="D2817" s="49">
        <v>140.01999999999998</v>
      </c>
    </row>
    <row r="2818" spans="1:4" x14ac:dyDescent="0.25">
      <c r="A2818" s="48" t="s">
        <v>2639</v>
      </c>
      <c r="B2818" s="49">
        <v>23.6</v>
      </c>
      <c r="C2818" s="49"/>
      <c r="D2818" s="49">
        <v>23.6</v>
      </c>
    </row>
    <row r="2819" spans="1:4" x14ac:dyDescent="0.25">
      <c r="A2819" s="48" t="s">
        <v>2881</v>
      </c>
      <c r="B2819" s="49">
        <v>704.95</v>
      </c>
      <c r="C2819" s="49"/>
      <c r="D2819" s="49">
        <v>783.82000000000016</v>
      </c>
    </row>
    <row r="2820" spans="1:4" x14ac:dyDescent="0.25">
      <c r="A2820" s="48" t="s">
        <v>2615</v>
      </c>
      <c r="B2820" s="49">
        <v>48.19</v>
      </c>
      <c r="C2820" s="49"/>
      <c r="D2820" s="49">
        <v>48.19</v>
      </c>
    </row>
    <row r="2821" spans="1:4" x14ac:dyDescent="0.25">
      <c r="A2821" s="48" t="s">
        <v>2620</v>
      </c>
      <c r="B2821" s="49">
        <v>28.05</v>
      </c>
      <c r="C2821" s="49"/>
      <c r="D2821" s="49">
        <v>28.05</v>
      </c>
    </row>
    <row r="2822" spans="1:4" x14ac:dyDescent="0.25">
      <c r="A2822" s="48" t="s">
        <v>2609</v>
      </c>
      <c r="B2822" s="49">
        <v>6.76</v>
      </c>
      <c r="C2822" s="49"/>
      <c r="D2822" s="49">
        <v>6.76</v>
      </c>
    </row>
    <row r="2823" spans="1:4" x14ac:dyDescent="0.25">
      <c r="A2823" s="48" t="s">
        <v>2833</v>
      </c>
      <c r="B2823" s="49">
        <v>321.1400000000001</v>
      </c>
      <c r="C2823" s="49"/>
      <c r="D2823" s="49">
        <v>428.66000000000008</v>
      </c>
    </row>
    <row r="2824" spans="1:4" x14ac:dyDescent="0.25">
      <c r="A2824" s="48" t="s">
        <v>2599</v>
      </c>
      <c r="B2824" s="49"/>
      <c r="C2824" s="49"/>
      <c r="D2824" s="49">
        <v>12.72</v>
      </c>
    </row>
    <row r="2825" spans="1:4" x14ac:dyDescent="0.25">
      <c r="A2825" s="48" t="s">
        <v>2730</v>
      </c>
      <c r="B2825" s="49">
        <v>156.09999999999997</v>
      </c>
      <c r="C2825" s="49"/>
      <c r="D2825" s="49">
        <v>227.59999999999997</v>
      </c>
    </row>
    <row r="2826" spans="1:4" x14ac:dyDescent="0.25">
      <c r="A2826" s="48" t="s">
        <v>2510</v>
      </c>
      <c r="B2826" s="49">
        <v>261.68</v>
      </c>
      <c r="C2826" s="49"/>
      <c r="D2826" s="49">
        <v>261.68</v>
      </c>
    </row>
    <row r="2827" spans="1:4" x14ac:dyDescent="0.25">
      <c r="A2827" s="48" t="s">
        <v>2420</v>
      </c>
      <c r="B2827" s="49">
        <v>0</v>
      </c>
      <c r="C2827" s="49"/>
      <c r="D2827" s="49">
        <v>15.02</v>
      </c>
    </row>
    <row r="2828" spans="1:4" x14ac:dyDescent="0.25">
      <c r="A2828" s="48" t="s">
        <v>2351</v>
      </c>
      <c r="B2828" s="49">
        <v>42.87</v>
      </c>
      <c r="C2828" s="49"/>
      <c r="D2828" s="49">
        <v>53.62</v>
      </c>
    </row>
    <row r="2829" spans="1:4" x14ac:dyDescent="0.25">
      <c r="A2829" s="48" t="s">
        <v>2448</v>
      </c>
      <c r="B2829" s="49">
        <v>15</v>
      </c>
      <c r="C2829" s="49"/>
      <c r="D2829" s="49">
        <v>15</v>
      </c>
    </row>
    <row r="2830" spans="1:4" x14ac:dyDescent="0.25">
      <c r="A2830" s="48" t="s">
        <v>2433</v>
      </c>
      <c r="B2830" s="49">
        <v>33.35</v>
      </c>
      <c r="C2830" s="49"/>
      <c r="D2830" s="49">
        <v>39.300000000000004</v>
      </c>
    </row>
    <row r="2831" spans="1:4" x14ac:dyDescent="0.25">
      <c r="A2831" s="48" t="s">
        <v>2442</v>
      </c>
      <c r="B2831" s="49">
        <v>50.28</v>
      </c>
      <c r="C2831" s="49"/>
      <c r="D2831" s="49">
        <v>50.28</v>
      </c>
    </row>
    <row r="2832" spans="1:4" x14ac:dyDescent="0.25">
      <c r="A2832" s="48" t="s">
        <v>2518</v>
      </c>
      <c r="B2832" s="49">
        <v>46.8</v>
      </c>
      <c r="C2832" s="49"/>
      <c r="D2832" s="49">
        <v>46.8</v>
      </c>
    </row>
    <row r="2833" spans="1:4" x14ac:dyDescent="0.25">
      <c r="A2833" s="48" t="s">
        <v>2389</v>
      </c>
      <c r="B2833" s="49">
        <v>1138.5800000000006</v>
      </c>
      <c r="C2833" s="49"/>
      <c r="D2833" s="49">
        <v>1308.5600000000002</v>
      </c>
    </row>
    <row r="2834" spans="1:4" x14ac:dyDescent="0.25">
      <c r="A2834" s="48" t="s">
        <v>2534</v>
      </c>
      <c r="B2834" s="49">
        <v>180.93000000000006</v>
      </c>
      <c r="C2834" s="49"/>
      <c r="D2834" s="49">
        <v>180.93000000000006</v>
      </c>
    </row>
    <row r="2835" spans="1:4" x14ac:dyDescent="0.25">
      <c r="A2835" s="48" t="s">
        <v>2328</v>
      </c>
      <c r="B2835" s="49">
        <v>1947.5300000000002</v>
      </c>
      <c r="C2835" s="49"/>
      <c r="D2835" s="49">
        <v>2127.5300000000002</v>
      </c>
    </row>
    <row r="2836" spans="1:4" x14ac:dyDescent="0.25">
      <c r="A2836" s="48" t="s">
        <v>2425</v>
      </c>
      <c r="B2836" s="49">
        <v>0.85</v>
      </c>
      <c r="C2836" s="49"/>
      <c r="D2836" s="49">
        <v>0.85</v>
      </c>
    </row>
    <row r="2837" spans="1:4" x14ac:dyDescent="0.25">
      <c r="A2837" s="48" t="s">
        <v>2452</v>
      </c>
      <c r="B2837" s="49">
        <v>48.95</v>
      </c>
      <c r="C2837" s="49"/>
      <c r="D2837" s="49">
        <v>48.95</v>
      </c>
    </row>
    <row r="2838" spans="1:4" x14ac:dyDescent="0.25">
      <c r="A2838" s="48" t="s">
        <v>2568</v>
      </c>
      <c r="B2838" s="49">
        <v>1417.7700000000016</v>
      </c>
      <c r="C2838" s="49"/>
      <c r="D2838" s="49">
        <v>1489.0100000000014</v>
      </c>
    </row>
    <row r="2839" spans="1:4" x14ac:dyDescent="0.25">
      <c r="A2839" s="48" t="s">
        <v>2453</v>
      </c>
      <c r="B2839" s="49">
        <v>3.26</v>
      </c>
      <c r="C2839" s="49"/>
      <c r="D2839" s="49">
        <v>7.82</v>
      </c>
    </row>
    <row r="2840" spans="1:4" x14ac:dyDescent="0.25">
      <c r="A2840" s="48" t="s">
        <v>2373</v>
      </c>
      <c r="B2840" s="49">
        <v>18620.929999999993</v>
      </c>
      <c r="C2840" s="49"/>
      <c r="D2840" s="49">
        <v>19322.159999999993</v>
      </c>
    </row>
    <row r="2841" spans="1:4" x14ac:dyDescent="0.25">
      <c r="A2841" s="48" t="s">
        <v>2454</v>
      </c>
      <c r="B2841" s="49">
        <v>61.769999999999975</v>
      </c>
      <c r="C2841" s="49"/>
      <c r="D2841" s="49">
        <v>63.719999999999978</v>
      </c>
    </row>
    <row r="2842" spans="1:4" x14ac:dyDescent="0.25">
      <c r="A2842" s="48" t="s">
        <v>2522</v>
      </c>
      <c r="B2842" s="49">
        <v>586.78</v>
      </c>
      <c r="C2842" s="49"/>
      <c r="D2842" s="49">
        <v>828.2399999999999</v>
      </c>
    </row>
    <row r="2843" spans="1:4" x14ac:dyDescent="0.25">
      <c r="A2843" s="48" t="s">
        <v>2455</v>
      </c>
      <c r="B2843" s="49">
        <v>58.649999999999991</v>
      </c>
      <c r="C2843" s="49"/>
      <c r="D2843" s="49">
        <v>58.649999999999991</v>
      </c>
    </row>
    <row r="2844" spans="1:4" x14ac:dyDescent="0.25">
      <c r="A2844" s="48" t="s">
        <v>2417</v>
      </c>
      <c r="B2844" s="49">
        <v>7.5</v>
      </c>
      <c r="C2844" s="49"/>
      <c r="D2844" s="49">
        <v>7.5</v>
      </c>
    </row>
    <row r="2845" spans="1:4" x14ac:dyDescent="0.25">
      <c r="A2845" s="48" t="s">
        <v>2456</v>
      </c>
      <c r="B2845" s="49">
        <v>6.3</v>
      </c>
      <c r="C2845" s="49"/>
      <c r="D2845" s="49">
        <v>6.3</v>
      </c>
    </row>
    <row r="2846" spans="1:4" x14ac:dyDescent="0.25">
      <c r="A2846" s="48" t="s">
        <v>2447</v>
      </c>
      <c r="B2846" s="49">
        <v>15</v>
      </c>
      <c r="C2846" s="49"/>
      <c r="D2846" s="49">
        <v>15</v>
      </c>
    </row>
    <row r="2847" spans="1:4" x14ac:dyDescent="0.25">
      <c r="A2847" s="48" t="s">
        <v>2457</v>
      </c>
      <c r="B2847" s="49">
        <v>294.15000000000015</v>
      </c>
      <c r="C2847" s="49"/>
      <c r="D2847" s="49">
        <v>314.51000000000016</v>
      </c>
    </row>
    <row r="2848" spans="1:4" x14ac:dyDescent="0.25">
      <c r="A2848" s="48" t="s">
        <v>2421</v>
      </c>
      <c r="B2848" s="49">
        <v>37.800000000000004</v>
      </c>
      <c r="C2848" s="49"/>
      <c r="D2848" s="49">
        <v>37.800000000000004</v>
      </c>
    </row>
    <row r="2849" spans="1:4" x14ac:dyDescent="0.25">
      <c r="A2849" s="48" t="s">
        <v>2458</v>
      </c>
      <c r="B2849" s="49">
        <v>496.36999999999978</v>
      </c>
      <c r="C2849" s="49"/>
      <c r="D2849" s="49">
        <v>561.31999999999994</v>
      </c>
    </row>
    <row r="2850" spans="1:4" x14ac:dyDescent="0.25">
      <c r="A2850" s="48" t="s">
        <v>2380</v>
      </c>
      <c r="B2850" s="49">
        <v>121.85000000000002</v>
      </c>
      <c r="C2850" s="49"/>
      <c r="D2850" s="49">
        <v>130.27000000000004</v>
      </c>
    </row>
    <row r="2851" spans="1:4" x14ac:dyDescent="0.25">
      <c r="A2851" s="48" t="s">
        <v>2459</v>
      </c>
      <c r="B2851" s="49">
        <v>82.34</v>
      </c>
      <c r="C2851" s="49"/>
      <c r="D2851" s="49">
        <v>91.68</v>
      </c>
    </row>
    <row r="2852" spans="1:4" x14ac:dyDescent="0.25">
      <c r="A2852" s="48" t="s">
        <v>2294</v>
      </c>
      <c r="B2852" s="49">
        <v>5519.4199999999864</v>
      </c>
      <c r="C2852" s="49"/>
      <c r="D2852" s="49">
        <v>5661.0499999999847</v>
      </c>
    </row>
    <row r="2853" spans="1:4" x14ac:dyDescent="0.25">
      <c r="A2853" s="48" t="s">
        <v>2460</v>
      </c>
      <c r="B2853" s="49">
        <v>51.259999999999991</v>
      </c>
      <c r="C2853" s="49"/>
      <c r="D2853" s="49">
        <v>82.979999999999976</v>
      </c>
    </row>
    <row r="2854" spans="1:4" x14ac:dyDescent="0.25">
      <c r="A2854" s="48" t="s">
        <v>2307</v>
      </c>
      <c r="B2854" s="49">
        <v>333.5</v>
      </c>
      <c r="C2854" s="49"/>
      <c r="D2854" s="49">
        <v>333.5</v>
      </c>
    </row>
    <row r="2855" spans="1:4" x14ac:dyDescent="0.25">
      <c r="A2855" s="48" t="s">
        <v>2363</v>
      </c>
      <c r="B2855" s="49">
        <v>51.18</v>
      </c>
      <c r="C2855" s="49"/>
      <c r="D2855" s="49">
        <v>75.02000000000001</v>
      </c>
    </row>
    <row r="2856" spans="1:4" x14ac:dyDescent="0.25">
      <c r="A2856" s="48" t="s">
        <v>2512</v>
      </c>
      <c r="B2856" s="49">
        <v>534.37</v>
      </c>
      <c r="C2856" s="49"/>
      <c r="D2856" s="49">
        <v>560.62</v>
      </c>
    </row>
    <row r="2857" spans="1:4" x14ac:dyDescent="0.25">
      <c r="A2857" s="48" t="s">
        <v>2446</v>
      </c>
      <c r="B2857" s="49">
        <v>19.78</v>
      </c>
      <c r="C2857" s="49"/>
      <c r="D2857" s="49">
        <v>29.68</v>
      </c>
    </row>
    <row r="2858" spans="1:4" x14ac:dyDescent="0.25">
      <c r="A2858" s="48" t="s">
        <v>2516</v>
      </c>
      <c r="B2858" s="49">
        <v>58.16</v>
      </c>
      <c r="C2858" s="49"/>
      <c r="D2858" s="49">
        <v>58.16</v>
      </c>
    </row>
    <row r="2859" spans="1:4" x14ac:dyDescent="0.25">
      <c r="A2859" s="48" t="s">
        <v>2463</v>
      </c>
      <c r="B2859" s="49">
        <v>13.44</v>
      </c>
      <c r="C2859" s="49"/>
      <c r="D2859" s="49">
        <v>13.44</v>
      </c>
    </row>
    <row r="2860" spans="1:4" x14ac:dyDescent="0.25">
      <c r="A2860" s="48" t="s">
        <v>2520</v>
      </c>
      <c r="B2860" s="49">
        <v>291.49999999999994</v>
      </c>
      <c r="C2860" s="49"/>
      <c r="D2860" s="49">
        <v>361.55999999999995</v>
      </c>
    </row>
    <row r="2861" spans="1:4" x14ac:dyDescent="0.25">
      <c r="A2861" s="48" t="s">
        <v>2393</v>
      </c>
      <c r="B2861" s="49">
        <v>339.3599999999999</v>
      </c>
      <c r="C2861" s="49"/>
      <c r="D2861" s="49">
        <v>369.83999999999992</v>
      </c>
    </row>
    <row r="2862" spans="1:4" x14ac:dyDescent="0.25">
      <c r="A2862" s="48" t="s">
        <v>2524</v>
      </c>
      <c r="B2862" s="49">
        <v>157.19999999999999</v>
      </c>
      <c r="C2862" s="49"/>
      <c r="D2862" s="49">
        <v>163.1</v>
      </c>
    </row>
    <row r="2863" spans="1:4" x14ac:dyDescent="0.25">
      <c r="A2863" s="48" t="s">
        <v>2275</v>
      </c>
      <c r="B2863" s="49">
        <v>48.67</v>
      </c>
      <c r="C2863" s="49"/>
      <c r="D2863" s="49">
        <v>120.34</v>
      </c>
    </row>
    <row r="2864" spans="1:4" x14ac:dyDescent="0.25">
      <c r="A2864" s="48" t="s">
        <v>2528</v>
      </c>
      <c r="B2864" s="49">
        <v>10.199999999999999</v>
      </c>
      <c r="C2864" s="49"/>
      <c r="D2864" s="49">
        <v>12.75</v>
      </c>
    </row>
    <row r="2865" spans="1:4" x14ac:dyDescent="0.25">
      <c r="A2865" s="48" t="s">
        <v>2466</v>
      </c>
      <c r="B2865" s="49"/>
      <c r="C2865" s="49"/>
      <c r="D2865" s="49">
        <v>147.88</v>
      </c>
    </row>
    <row r="2866" spans="1:4" x14ac:dyDescent="0.25">
      <c r="A2866" s="48" t="s">
        <v>2264</v>
      </c>
      <c r="B2866" s="49">
        <v>3.0000000000000001E-3</v>
      </c>
      <c r="C2866" s="49"/>
      <c r="D2866" s="49">
        <v>3.0000000000000001E-3</v>
      </c>
    </row>
    <row r="2867" spans="1:4" x14ac:dyDescent="0.25">
      <c r="A2867" s="48" t="s">
        <v>2467</v>
      </c>
      <c r="B2867" s="49">
        <v>89.120000000000019</v>
      </c>
      <c r="C2867" s="49"/>
      <c r="D2867" s="49">
        <v>89.120000000000019</v>
      </c>
    </row>
    <row r="2868" spans="1:4" x14ac:dyDescent="0.25">
      <c r="A2868" s="48" t="s">
        <v>2536</v>
      </c>
      <c r="B2868" s="49">
        <v>239.19</v>
      </c>
      <c r="C2868" s="49"/>
      <c r="D2868" s="49">
        <v>244.16999999999996</v>
      </c>
    </row>
    <row r="2869" spans="1:4" x14ac:dyDescent="0.25">
      <c r="A2869" s="48" t="s">
        <v>2468</v>
      </c>
      <c r="B2869" s="49">
        <v>76.140000000000015</v>
      </c>
      <c r="C2869" s="49"/>
      <c r="D2869" s="49">
        <v>76.140000000000015</v>
      </c>
    </row>
    <row r="2870" spans="1:4" x14ac:dyDescent="0.25">
      <c r="A2870" s="48" t="s">
        <v>2542</v>
      </c>
      <c r="B2870" s="49">
        <v>281.01</v>
      </c>
      <c r="C2870" s="49"/>
      <c r="D2870" s="49">
        <v>286.90999999999997</v>
      </c>
    </row>
    <row r="2871" spans="1:4" x14ac:dyDescent="0.25">
      <c r="A2871" s="48" t="s">
        <v>2469</v>
      </c>
      <c r="B2871" s="49">
        <v>3391.6500000000119</v>
      </c>
      <c r="C2871" s="49"/>
      <c r="D2871" s="49">
        <v>4761.7799999999943</v>
      </c>
    </row>
    <row r="2872" spans="1:4" x14ac:dyDescent="0.25">
      <c r="A2872" s="48" t="s">
        <v>2546</v>
      </c>
      <c r="B2872" s="49">
        <v>7.95</v>
      </c>
      <c r="C2872" s="49"/>
      <c r="D2872" s="49">
        <v>23.85</v>
      </c>
    </row>
    <row r="2873" spans="1:4" x14ac:dyDescent="0.25">
      <c r="A2873" s="48" t="s">
        <v>2470</v>
      </c>
      <c r="B2873" s="49">
        <v>486.13999999999982</v>
      </c>
      <c r="C2873" s="49"/>
      <c r="D2873" s="49">
        <v>522.55999999999983</v>
      </c>
    </row>
    <row r="2874" spans="1:4" x14ac:dyDescent="0.25">
      <c r="A2874" s="48" t="s">
        <v>2423</v>
      </c>
      <c r="B2874" s="49">
        <v>16.310000000000002</v>
      </c>
      <c r="C2874" s="49"/>
      <c r="D2874" s="49">
        <v>16.310000000000002</v>
      </c>
    </row>
    <row r="2875" spans="1:4" x14ac:dyDescent="0.25">
      <c r="A2875" s="48" t="s">
        <v>2330</v>
      </c>
      <c r="B2875" s="49">
        <v>402.15999999999997</v>
      </c>
      <c r="C2875" s="49"/>
      <c r="D2875" s="49">
        <v>504.88</v>
      </c>
    </row>
    <row r="2876" spans="1:4" x14ac:dyDescent="0.25">
      <c r="A2876" s="48" t="s">
        <v>2427</v>
      </c>
      <c r="B2876" s="49">
        <v>104.39000000000001</v>
      </c>
      <c r="C2876" s="49"/>
      <c r="D2876" s="49">
        <v>109.48000000000002</v>
      </c>
    </row>
    <row r="2877" spans="1:4" x14ac:dyDescent="0.25">
      <c r="A2877" s="48" t="s">
        <v>2472</v>
      </c>
      <c r="B2877" s="49">
        <v>82.4</v>
      </c>
      <c r="C2877" s="49"/>
      <c r="D2877" s="49">
        <v>245.20000000000002</v>
      </c>
    </row>
    <row r="2878" spans="1:4" x14ac:dyDescent="0.25">
      <c r="A2878" s="48" t="s">
        <v>2444</v>
      </c>
      <c r="B2878" s="49">
        <v>292.55000000000024</v>
      </c>
      <c r="C2878" s="49"/>
      <c r="D2878" s="49">
        <v>323.15000000000026</v>
      </c>
    </row>
    <row r="2879" spans="1:4" x14ac:dyDescent="0.25">
      <c r="A2879" s="48" t="s">
        <v>2473</v>
      </c>
      <c r="B2879" s="49">
        <v>835.42000000000064</v>
      </c>
      <c r="C2879" s="49"/>
      <c r="D2879" s="49">
        <v>926.94000000000108</v>
      </c>
    </row>
    <row r="2880" spans="1:4" x14ac:dyDescent="0.25">
      <c r="A2880" s="48" t="s">
        <v>2278</v>
      </c>
      <c r="B2880" s="49">
        <v>345.25</v>
      </c>
      <c r="C2880" s="49"/>
      <c r="D2880" s="49">
        <v>376.27000000000004</v>
      </c>
    </row>
    <row r="2881" spans="1:4" x14ac:dyDescent="0.25">
      <c r="A2881" s="48" t="s">
        <v>2474</v>
      </c>
      <c r="B2881" s="49">
        <v>96.600000000000009</v>
      </c>
      <c r="C2881" s="49">
        <v>0</v>
      </c>
      <c r="D2881" s="49">
        <v>96.600000000000009</v>
      </c>
    </row>
    <row r="2882" spans="1:4" x14ac:dyDescent="0.25">
      <c r="A2882" s="48" t="s">
        <v>2566</v>
      </c>
      <c r="B2882" s="49">
        <v>79.3</v>
      </c>
      <c r="C2882" s="49"/>
      <c r="D2882" s="49">
        <v>81.8</v>
      </c>
    </row>
    <row r="2883" spans="1:4" x14ac:dyDescent="0.25">
      <c r="A2883" s="48" t="s">
        <v>2396</v>
      </c>
      <c r="B2883" s="49">
        <v>5.07</v>
      </c>
      <c r="C2883" s="49"/>
      <c r="D2883" s="49">
        <v>5.07</v>
      </c>
    </row>
    <row r="2884" spans="1:4" x14ac:dyDescent="0.25">
      <c r="A2884" s="48" t="s">
        <v>2445</v>
      </c>
      <c r="B2884" s="49">
        <v>104.4</v>
      </c>
      <c r="C2884" s="49"/>
      <c r="D2884" s="49">
        <v>107.72</v>
      </c>
    </row>
    <row r="2885" spans="1:4" x14ac:dyDescent="0.25">
      <c r="A2885" s="48" t="s">
        <v>2397</v>
      </c>
      <c r="B2885" s="49">
        <v>82.100000000000009</v>
      </c>
      <c r="C2885" s="49"/>
      <c r="D2885" s="49">
        <v>82.100000000000009</v>
      </c>
    </row>
    <row r="2886" spans="1:4" x14ac:dyDescent="0.25">
      <c r="A2886" s="48" t="s">
        <v>2509</v>
      </c>
      <c r="B2886" s="49">
        <v>171.59999999999994</v>
      </c>
      <c r="C2886" s="49"/>
      <c r="D2886" s="49">
        <v>171.59999999999994</v>
      </c>
    </row>
    <row r="2887" spans="1:4" x14ac:dyDescent="0.25">
      <c r="A2887" s="48" t="s">
        <v>2477</v>
      </c>
      <c r="B2887" s="49">
        <v>64.989999999999995</v>
      </c>
      <c r="C2887" s="49"/>
      <c r="D2887" s="49">
        <v>76.690000000000026</v>
      </c>
    </row>
    <row r="2888" spans="1:4" x14ac:dyDescent="0.25">
      <c r="A2888" s="48" t="s">
        <v>2411</v>
      </c>
      <c r="B2888" s="49">
        <v>173.48000000000002</v>
      </c>
      <c r="C2888" s="49"/>
      <c r="D2888" s="49">
        <v>173.48000000000002</v>
      </c>
    </row>
    <row r="2889" spans="1:4" x14ac:dyDescent="0.25">
      <c r="A2889" s="48" t="s">
        <v>2478</v>
      </c>
      <c r="B2889" s="49">
        <v>4.92</v>
      </c>
      <c r="C2889" s="49"/>
      <c r="D2889" s="49">
        <v>7.43</v>
      </c>
    </row>
    <row r="2890" spans="1:4" x14ac:dyDescent="0.25">
      <c r="A2890" s="48" t="s">
        <v>2350</v>
      </c>
      <c r="B2890" s="49">
        <v>316.45999999999992</v>
      </c>
      <c r="C2890" s="49"/>
      <c r="D2890" s="49">
        <v>316.45999999999992</v>
      </c>
    </row>
    <row r="2891" spans="1:4" x14ac:dyDescent="0.25">
      <c r="A2891" s="48" t="s">
        <v>2479</v>
      </c>
      <c r="B2891" s="49">
        <v>312.45999999999998</v>
      </c>
      <c r="C2891" s="49"/>
      <c r="D2891" s="49">
        <v>356.08000000000004</v>
      </c>
    </row>
    <row r="2892" spans="1:4" x14ac:dyDescent="0.25">
      <c r="A2892" s="48" t="s">
        <v>2515</v>
      </c>
      <c r="B2892" s="49">
        <v>34.9</v>
      </c>
      <c r="C2892" s="49"/>
      <c r="D2892" s="49">
        <v>39.979999999999997</v>
      </c>
    </row>
    <row r="2893" spans="1:4" x14ac:dyDescent="0.25">
      <c r="A2893" s="48" t="s">
        <v>2345</v>
      </c>
      <c r="B2893" s="49">
        <v>14.5</v>
      </c>
      <c r="C2893" s="49"/>
      <c r="D2893" s="49">
        <v>14.5</v>
      </c>
    </row>
    <row r="2894" spans="1:4" x14ac:dyDescent="0.25">
      <c r="A2894" s="48" t="s">
        <v>2517</v>
      </c>
      <c r="B2894" s="49">
        <v>310.76000000000028</v>
      </c>
      <c r="C2894" s="49"/>
      <c r="D2894" s="49">
        <v>322.5400000000003</v>
      </c>
    </row>
    <row r="2895" spans="1:4" x14ac:dyDescent="0.25">
      <c r="A2895" s="48" t="s">
        <v>2481</v>
      </c>
      <c r="B2895" s="49"/>
      <c r="C2895" s="49"/>
      <c r="D2895" s="49">
        <v>91.8</v>
      </c>
    </row>
    <row r="2896" spans="1:4" x14ac:dyDescent="0.25">
      <c r="A2896" s="48" t="s">
        <v>2519</v>
      </c>
      <c r="B2896" s="49">
        <v>16.5</v>
      </c>
      <c r="C2896" s="49"/>
      <c r="D2896" s="49">
        <v>19.799999999999997</v>
      </c>
    </row>
    <row r="2897" spans="1:4" x14ac:dyDescent="0.25">
      <c r="A2897" s="48" t="s">
        <v>2482</v>
      </c>
      <c r="B2897" s="49">
        <v>786.07000000000039</v>
      </c>
      <c r="C2897" s="49"/>
      <c r="D2897" s="49">
        <v>1059.670000000001</v>
      </c>
    </row>
    <row r="2898" spans="1:4" x14ac:dyDescent="0.25">
      <c r="A2898" s="48" t="s">
        <v>2374</v>
      </c>
      <c r="B2898" s="49">
        <v>50293.859999999826</v>
      </c>
      <c r="C2898" s="49"/>
      <c r="D2898" s="49">
        <v>51426.619999999806</v>
      </c>
    </row>
    <row r="2899" spans="1:4" x14ac:dyDescent="0.25">
      <c r="A2899" s="48" t="s">
        <v>2483</v>
      </c>
      <c r="B2899" s="49">
        <v>65.38</v>
      </c>
      <c r="C2899" s="49"/>
      <c r="D2899" s="49">
        <v>68.7</v>
      </c>
    </row>
    <row r="2900" spans="1:4" x14ac:dyDescent="0.25">
      <c r="A2900" s="48" t="s">
        <v>2523</v>
      </c>
      <c r="B2900" s="49">
        <v>87.61999999999999</v>
      </c>
      <c r="C2900" s="49"/>
      <c r="D2900" s="49">
        <v>92.21</v>
      </c>
    </row>
    <row r="2901" spans="1:4" x14ac:dyDescent="0.25">
      <c r="A2901" s="48" t="s">
        <v>2484</v>
      </c>
      <c r="B2901" s="49">
        <v>215.35000000000002</v>
      </c>
      <c r="C2901" s="49"/>
      <c r="D2901" s="49">
        <v>232.33</v>
      </c>
    </row>
    <row r="2902" spans="1:4" x14ac:dyDescent="0.25">
      <c r="A2902" s="48" t="s">
        <v>2525</v>
      </c>
      <c r="B2902" s="49">
        <v>100.86000000000003</v>
      </c>
      <c r="C2902" s="49"/>
      <c r="D2902" s="49">
        <v>100.86000000000003</v>
      </c>
    </row>
    <row r="2903" spans="1:4" x14ac:dyDescent="0.25">
      <c r="A2903" s="48" t="s">
        <v>2485</v>
      </c>
      <c r="B2903" s="49">
        <v>21.25</v>
      </c>
      <c r="C2903" s="49"/>
      <c r="D2903" s="49">
        <v>29.73</v>
      </c>
    </row>
    <row r="2904" spans="1:4" x14ac:dyDescent="0.25">
      <c r="A2904" s="48" t="s">
        <v>2527</v>
      </c>
      <c r="B2904" s="49">
        <v>7.48</v>
      </c>
      <c r="C2904" s="49"/>
      <c r="D2904" s="49">
        <v>15.120000000000001</v>
      </c>
    </row>
    <row r="2905" spans="1:4" x14ac:dyDescent="0.25">
      <c r="A2905" s="48" t="s">
        <v>2486</v>
      </c>
      <c r="B2905" s="49">
        <v>79.66</v>
      </c>
      <c r="C2905" s="49"/>
      <c r="D2905" s="49">
        <v>79.66</v>
      </c>
    </row>
    <row r="2906" spans="1:4" x14ac:dyDescent="0.25">
      <c r="A2906" s="48" t="s">
        <v>2416</v>
      </c>
      <c r="B2906" s="49">
        <v>97.220000000000013</v>
      </c>
      <c r="C2906" s="49"/>
      <c r="D2906" s="49">
        <v>100.97000000000001</v>
      </c>
    </row>
    <row r="2907" spans="1:4" x14ac:dyDescent="0.25">
      <c r="A2907" s="48" t="s">
        <v>2487</v>
      </c>
      <c r="B2907" s="49">
        <v>23.25</v>
      </c>
      <c r="C2907" s="49"/>
      <c r="D2907" s="49">
        <v>27.9</v>
      </c>
    </row>
    <row r="2908" spans="1:4" x14ac:dyDescent="0.25">
      <c r="A2908" s="48" t="s">
        <v>2352</v>
      </c>
      <c r="B2908" s="49">
        <v>21.5</v>
      </c>
      <c r="C2908" s="49"/>
      <c r="D2908" s="49">
        <v>21.5</v>
      </c>
    </row>
    <row r="2909" spans="1:4" x14ac:dyDescent="0.25">
      <c r="A2909" s="48" t="s">
        <v>2331</v>
      </c>
      <c r="B2909" s="49">
        <v>427.08</v>
      </c>
      <c r="C2909" s="49"/>
      <c r="D2909" s="49">
        <v>469.63</v>
      </c>
    </row>
    <row r="2910" spans="1:4" x14ac:dyDescent="0.25">
      <c r="A2910" s="48" t="s">
        <v>2533</v>
      </c>
      <c r="B2910" s="49">
        <v>38.200000000000003</v>
      </c>
      <c r="C2910" s="49"/>
      <c r="D2910" s="49">
        <v>41.150000000000006</v>
      </c>
    </row>
    <row r="2911" spans="1:4" x14ac:dyDescent="0.25">
      <c r="A2911" s="48" t="s">
        <v>2489</v>
      </c>
      <c r="B2911" s="49">
        <v>101.15000000000002</v>
      </c>
      <c r="C2911" s="49"/>
      <c r="D2911" s="49">
        <v>119.00000000000003</v>
      </c>
    </row>
    <row r="2912" spans="1:4" x14ac:dyDescent="0.25">
      <c r="A2912" s="48" t="s">
        <v>2535</v>
      </c>
      <c r="B2912" s="49">
        <v>34.870000000000005</v>
      </c>
      <c r="C2912" s="49"/>
      <c r="D2912" s="49">
        <v>34.870000000000005</v>
      </c>
    </row>
    <row r="2913" spans="1:4" x14ac:dyDescent="0.25">
      <c r="A2913" s="48" t="s">
        <v>2400</v>
      </c>
      <c r="B2913" s="49">
        <v>0</v>
      </c>
      <c r="C2913" s="49"/>
      <c r="D2913" s="49">
        <v>11.9</v>
      </c>
    </row>
    <row r="2914" spans="1:4" x14ac:dyDescent="0.25">
      <c r="A2914" s="48" t="s">
        <v>2537</v>
      </c>
      <c r="B2914" s="49">
        <v>128.32999999999998</v>
      </c>
      <c r="C2914" s="49"/>
      <c r="D2914" s="49">
        <v>128.32999999999998</v>
      </c>
    </row>
    <row r="2915" spans="1:4" x14ac:dyDescent="0.25">
      <c r="A2915" s="48" t="s">
        <v>2538</v>
      </c>
      <c r="B2915" s="49">
        <v>100.76</v>
      </c>
      <c r="C2915" s="49"/>
      <c r="D2915" s="49">
        <v>100.76</v>
      </c>
    </row>
    <row r="2916" spans="1:4" x14ac:dyDescent="0.25">
      <c r="A2916" s="48" t="s">
        <v>2540</v>
      </c>
      <c r="B2916" s="49">
        <v>56.519999999999996</v>
      </c>
      <c r="C2916" s="49"/>
      <c r="D2916" s="49">
        <v>56.519999999999996</v>
      </c>
    </row>
    <row r="2917" spans="1:4" x14ac:dyDescent="0.25">
      <c r="A2917" s="48" t="s">
        <v>2401</v>
      </c>
      <c r="B2917" s="49">
        <v>4.92</v>
      </c>
      <c r="C2917" s="49"/>
      <c r="D2917" s="49">
        <v>4.92</v>
      </c>
    </row>
    <row r="2918" spans="1:4" x14ac:dyDescent="0.25">
      <c r="A2918" s="48" t="s">
        <v>2541</v>
      </c>
      <c r="B2918" s="49">
        <v>590.42999999999984</v>
      </c>
      <c r="C2918" s="49"/>
      <c r="D2918" s="49">
        <v>634.06999999999994</v>
      </c>
    </row>
    <row r="2919" spans="1:4" x14ac:dyDescent="0.25">
      <c r="A2919" s="48" t="s">
        <v>2492</v>
      </c>
      <c r="B2919" s="49">
        <v>522.54</v>
      </c>
      <c r="C2919" s="49"/>
      <c r="D2919" s="49">
        <v>577.79</v>
      </c>
    </row>
    <row r="2920" spans="1:4" x14ac:dyDescent="0.25">
      <c r="A2920" s="48" t="s">
        <v>2543</v>
      </c>
      <c r="B2920" s="49">
        <v>17.48</v>
      </c>
      <c r="C2920" s="49"/>
      <c r="D2920" s="49">
        <v>17.48</v>
      </c>
    </row>
    <row r="2921" spans="1:4" x14ac:dyDescent="0.25">
      <c r="A2921" s="48" t="s">
        <v>2493</v>
      </c>
      <c r="B2921" s="49"/>
      <c r="C2921" s="49"/>
      <c r="D2921" s="49">
        <v>171.8</v>
      </c>
    </row>
    <row r="2922" spans="1:4" x14ac:dyDescent="0.25">
      <c r="A2922" s="48" t="s">
        <v>2545</v>
      </c>
      <c r="B2922" s="49"/>
      <c r="C2922" s="49"/>
      <c r="D2922" s="49">
        <v>15</v>
      </c>
    </row>
    <row r="2923" spans="1:4" x14ac:dyDescent="0.25">
      <c r="A2923" s="48" t="s">
        <v>2494</v>
      </c>
      <c r="B2923" s="49">
        <v>168.33999999999997</v>
      </c>
      <c r="C2923" s="49"/>
      <c r="D2923" s="49">
        <v>192.14</v>
      </c>
    </row>
    <row r="2924" spans="1:4" x14ac:dyDescent="0.25">
      <c r="A2924" s="48" t="s">
        <v>2547</v>
      </c>
      <c r="B2924" s="49">
        <v>110</v>
      </c>
      <c r="C2924" s="49"/>
      <c r="D2924" s="49">
        <v>132.5</v>
      </c>
    </row>
    <row r="2925" spans="1:4" x14ac:dyDescent="0.25">
      <c r="A2925" s="48" t="s">
        <v>2402</v>
      </c>
      <c r="B2925" s="49">
        <v>96.039999999999992</v>
      </c>
      <c r="C2925" s="49"/>
      <c r="D2925" s="49">
        <v>106.24</v>
      </c>
    </row>
    <row r="2926" spans="1:4" x14ac:dyDescent="0.25">
      <c r="A2926" s="48" t="s">
        <v>2422</v>
      </c>
      <c r="B2926" s="49">
        <v>39.92</v>
      </c>
      <c r="C2926" s="49"/>
      <c r="D2926" s="49">
        <v>39.92</v>
      </c>
    </row>
    <row r="2927" spans="1:4" x14ac:dyDescent="0.25">
      <c r="A2927" s="48" t="s">
        <v>2403</v>
      </c>
      <c r="B2927" s="49"/>
      <c r="C2927" s="49"/>
      <c r="D2927" s="49">
        <v>3.36</v>
      </c>
    </row>
    <row r="2928" spans="1:4" x14ac:dyDescent="0.25">
      <c r="A2928" s="48" t="s">
        <v>2281</v>
      </c>
      <c r="B2928" s="49">
        <v>19.899999999999999</v>
      </c>
      <c r="C2928" s="49"/>
      <c r="D2928" s="49">
        <v>29.849999999999998</v>
      </c>
    </row>
    <row r="2929" spans="1:4" x14ac:dyDescent="0.25">
      <c r="A2929" s="48" t="s">
        <v>2404</v>
      </c>
      <c r="B2929" s="49">
        <v>92.45</v>
      </c>
      <c r="C2929" s="49"/>
      <c r="D2929" s="49">
        <v>123.02000000000002</v>
      </c>
    </row>
    <row r="2930" spans="1:4" x14ac:dyDescent="0.25">
      <c r="A2930" s="48" t="s">
        <v>2378</v>
      </c>
      <c r="B2930" s="49">
        <v>326.56000000000006</v>
      </c>
      <c r="C2930" s="49"/>
      <c r="D2930" s="49">
        <v>326.56000000000006</v>
      </c>
    </row>
    <row r="2931" spans="1:4" x14ac:dyDescent="0.25">
      <c r="A2931" s="48" t="s">
        <v>2347</v>
      </c>
      <c r="B2931" s="49">
        <v>3.5</v>
      </c>
      <c r="C2931" s="49"/>
      <c r="D2931" s="49">
        <v>3.5</v>
      </c>
    </row>
    <row r="2932" spans="1:4" x14ac:dyDescent="0.25">
      <c r="A2932" s="48" t="s">
        <v>2269</v>
      </c>
      <c r="B2932" s="49">
        <v>761.46</v>
      </c>
      <c r="C2932" s="49"/>
      <c r="D2932" s="49">
        <v>854.74</v>
      </c>
    </row>
    <row r="2933" spans="1:4" x14ac:dyDescent="0.25">
      <c r="A2933" s="48" t="s">
        <v>2499</v>
      </c>
      <c r="B2933" s="49">
        <v>34.81</v>
      </c>
      <c r="C2933" s="49"/>
      <c r="D2933" s="49">
        <v>36.760000000000005</v>
      </c>
    </row>
    <row r="2934" spans="1:4" x14ac:dyDescent="0.25">
      <c r="A2934" s="48" t="s">
        <v>2381</v>
      </c>
      <c r="B2934" s="49">
        <v>6381.0800000000163</v>
      </c>
      <c r="C2934" s="49"/>
      <c r="D2934" s="49">
        <v>7121.3800000000128</v>
      </c>
    </row>
    <row r="2935" spans="1:4" x14ac:dyDescent="0.25">
      <c r="A2935" s="48" t="s">
        <v>2348</v>
      </c>
      <c r="B2935" s="49">
        <v>148.5</v>
      </c>
      <c r="C2935" s="49"/>
      <c r="D2935" s="49">
        <v>222.96</v>
      </c>
    </row>
    <row r="2936" spans="1:4" x14ac:dyDescent="0.25">
      <c r="A2936" s="48" t="s">
        <v>2273</v>
      </c>
      <c r="B2936" s="49">
        <v>85.310000000000016</v>
      </c>
      <c r="C2936" s="49"/>
      <c r="D2936" s="49">
        <v>85.310000000000016</v>
      </c>
    </row>
    <row r="2937" spans="1:4" x14ac:dyDescent="0.25">
      <c r="A2937" s="48" t="s">
        <v>2407</v>
      </c>
      <c r="B2937" s="49">
        <v>250.79999999999995</v>
      </c>
      <c r="C2937" s="49"/>
      <c r="D2937" s="49">
        <v>264.7</v>
      </c>
    </row>
    <row r="2938" spans="1:4" x14ac:dyDescent="0.25">
      <c r="A2938" s="48" t="s">
        <v>2434</v>
      </c>
      <c r="B2938" s="49">
        <v>0</v>
      </c>
      <c r="C2938" s="49"/>
      <c r="D2938" s="49">
        <v>2.1</v>
      </c>
    </row>
    <row r="2939" spans="1:4" x14ac:dyDescent="0.25">
      <c r="A2939" s="48" t="s">
        <v>2502</v>
      </c>
      <c r="B2939" s="49">
        <v>329.03</v>
      </c>
      <c r="C2939" s="49"/>
      <c r="D2939" s="49">
        <v>506.96</v>
      </c>
    </row>
    <row r="2940" spans="1:4" x14ac:dyDescent="0.25">
      <c r="A2940" s="48" t="s">
        <v>2271</v>
      </c>
      <c r="B2940" s="49">
        <v>1005.1000000000004</v>
      </c>
      <c r="C2940" s="49"/>
      <c r="D2940" s="49">
        <v>1102.8100000000009</v>
      </c>
    </row>
    <row r="2941" spans="1:4" x14ac:dyDescent="0.25">
      <c r="A2941" s="48" t="s">
        <v>2503</v>
      </c>
      <c r="B2941" s="49">
        <v>1877.3200000000022</v>
      </c>
      <c r="C2941" s="49"/>
      <c r="D2941" s="49">
        <v>1885.2700000000023</v>
      </c>
    </row>
    <row r="2942" spans="1:4" x14ac:dyDescent="0.25">
      <c r="A2942" s="48" t="s">
        <v>2565</v>
      </c>
      <c r="B2942" s="49">
        <v>6.25</v>
      </c>
      <c r="C2942" s="49"/>
      <c r="D2942" s="49">
        <v>6.25</v>
      </c>
    </row>
    <row r="2943" spans="1:4" x14ac:dyDescent="0.25">
      <c r="A2943" s="48" t="s">
        <v>2504</v>
      </c>
      <c r="B2943" s="49">
        <v>1.95</v>
      </c>
      <c r="C2943" s="49"/>
      <c r="D2943" s="49">
        <v>1.95</v>
      </c>
    </row>
    <row r="2944" spans="1:4" x14ac:dyDescent="0.25">
      <c r="A2944" s="48" t="s">
        <v>2438</v>
      </c>
      <c r="B2944" s="49">
        <v>444.69000000000011</v>
      </c>
      <c r="C2944" s="49"/>
      <c r="D2944" s="49">
        <v>480.50000000000011</v>
      </c>
    </row>
    <row r="2945" spans="1:4" x14ac:dyDescent="0.25">
      <c r="A2945" s="48" t="s">
        <v>2570</v>
      </c>
      <c r="B2945" s="49">
        <v>5279.3799999999983</v>
      </c>
      <c r="C2945" s="49"/>
      <c r="D2945" s="49">
        <v>5793.619999999999</v>
      </c>
    </row>
    <row r="2946" spans="1:4" x14ac:dyDescent="0.25">
      <c r="A2946" s="48" t="s">
        <v>2569</v>
      </c>
      <c r="B2946" s="49">
        <v>56.699999999999989</v>
      </c>
      <c r="C2946" s="49"/>
      <c r="D2946" s="49">
        <v>123.3</v>
      </c>
    </row>
    <row r="2947" spans="1:4" x14ac:dyDescent="0.25">
      <c r="A2947" s="48" t="s">
        <v>2443</v>
      </c>
      <c r="B2947" s="49">
        <v>23.099999999999998</v>
      </c>
      <c r="C2947" s="49"/>
      <c r="D2947" s="49">
        <v>23.099999999999998</v>
      </c>
    </row>
    <row r="2948" spans="1:4" x14ac:dyDescent="0.25">
      <c r="A2948" s="48" t="s">
        <v>2409</v>
      </c>
      <c r="B2948" s="49">
        <v>28.280000000000005</v>
      </c>
      <c r="C2948" s="49"/>
      <c r="D2948" s="49">
        <v>43.050000000000011</v>
      </c>
    </row>
    <row r="2949" spans="1:4" x14ac:dyDescent="0.25">
      <c r="A2949" s="48" t="s">
        <v>2408</v>
      </c>
      <c r="B2949" s="49"/>
      <c r="C2949" s="49"/>
      <c r="D2949" s="49">
        <v>10.199999999999999</v>
      </c>
    </row>
    <row r="2950" spans="1:4" x14ac:dyDescent="0.25">
      <c r="A2950" s="48" t="s">
        <v>2441</v>
      </c>
      <c r="B2950" s="49">
        <v>0</v>
      </c>
      <c r="C2950" s="49"/>
      <c r="D2950" s="49">
        <v>2.5099999999999998</v>
      </c>
    </row>
    <row r="2951" spans="1:4" x14ac:dyDescent="0.25">
      <c r="A2951" s="48" t="s">
        <v>2506</v>
      </c>
      <c r="B2951" s="49">
        <v>0</v>
      </c>
      <c r="C2951" s="49"/>
      <c r="D2951" s="49">
        <v>16.8</v>
      </c>
    </row>
    <row r="2952" spans="1:4" x14ac:dyDescent="0.25">
      <c r="A2952" s="48" t="s">
        <v>2418</v>
      </c>
      <c r="B2952" s="49">
        <v>27</v>
      </c>
      <c r="C2952" s="49"/>
      <c r="D2952" s="49">
        <v>27</v>
      </c>
    </row>
    <row r="2953" spans="1:4" x14ac:dyDescent="0.25">
      <c r="A2953" s="48" t="s">
        <v>2419</v>
      </c>
      <c r="B2953" s="49">
        <v>209.1399999999999</v>
      </c>
      <c r="C2953" s="49"/>
      <c r="D2953" s="49">
        <v>219.65999999999991</v>
      </c>
    </row>
    <row r="2954" spans="1:4" x14ac:dyDescent="0.25">
      <c r="A2954" s="48" t="s">
        <v>2121</v>
      </c>
      <c r="B2954" s="49">
        <v>48.58</v>
      </c>
      <c r="C2954" s="49"/>
      <c r="D2954" s="49">
        <v>66.699999999999989</v>
      </c>
    </row>
    <row r="2955" spans="1:4" x14ac:dyDescent="0.25">
      <c r="A2955" s="48" t="s">
        <v>2137</v>
      </c>
      <c r="B2955" s="49">
        <v>16.82</v>
      </c>
      <c r="C2955" s="49"/>
      <c r="D2955" s="49">
        <v>16.82</v>
      </c>
    </row>
    <row r="2956" spans="1:4" x14ac:dyDescent="0.25">
      <c r="A2956" s="48" t="s">
        <v>2002</v>
      </c>
      <c r="B2956" s="49">
        <v>172.61999999999998</v>
      </c>
      <c r="C2956" s="49"/>
      <c r="D2956" s="49">
        <v>174.30999999999997</v>
      </c>
    </row>
    <row r="2957" spans="1:4" x14ac:dyDescent="0.25">
      <c r="A2957" s="48" t="s">
        <v>2144</v>
      </c>
      <c r="B2957" s="49">
        <v>0</v>
      </c>
      <c r="C2957" s="49"/>
      <c r="D2957" s="49">
        <v>316.95</v>
      </c>
    </row>
    <row r="2958" spans="1:4" x14ac:dyDescent="0.25">
      <c r="A2958" s="48" t="s">
        <v>2064</v>
      </c>
      <c r="B2958" s="49">
        <v>928.03999999999974</v>
      </c>
      <c r="C2958" s="49"/>
      <c r="D2958" s="49">
        <v>928.03999999999974</v>
      </c>
    </row>
    <row r="2959" spans="1:4" x14ac:dyDescent="0.25">
      <c r="A2959" s="48" t="s">
        <v>2130</v>
      </c>
      <c r="B2959" s="49">
        <v>89.38</v>
      </c>
      <c r="C2959" s="49"/>
      <c r="D2959" s="49">
        <v>112.21</v>
      </c>
    </row>
    <row r="2960" spans="1:4" x14ac:dyDescent="0.25">
      <c r="A2960" s="48" t="s">
        <v>2160</v>
      </c>
      <c r="B2960" s="49">
        <v>116.74</v>
      </c>
      <c r="C2960" s="49"/>
      <c r="D2960" s="49">
        <v>138.80999999999995</v>
      </c>
    </row>
    <row r="2961" spans="1:4" x14ac:dyDescent="0.25">
      <c r="A2961" s="48" t="s">
        <v>2146</v>
      </c>
      <c r="B2961" s="49">
        <v>161.47</v>
      </c>
      <c r="C2961" s="49"/>
      <c r="D2961" s="49">
        <v>190.29000000000002</v>
      </c>
    </row>
    <row r="2962" spans="1:4" x14ac:dyDescent="0.25">
      <c r="A2962" s="48" t="s">
        <v>1995</v>
      </c>
      <c r="B2962" s="49">
        <v>339.24999999999983</v>
      </c>
      <c r="C2962" s="49"/>
      <c r="D2962" s="49">
        <v>827.8200000000005</v>
      </c>
    </row>
    <row r="2963" spans="1:4" x14ac:dyDescent="0.25">
      <c r="A2963" s="48" t="s">
        <v>2147</v>
      </c>
      <c r="B2963" s="49">
        <v>1228.1600000000012</v>
      </c>
      <c r="C2963" s="49"/>
      <c r="D2963" s="49">
        <v>1315.4300000000007</v>
      </c>
    </row>
    <row r="2964" spans="1:4" x14ac:dyDescent="0.25">
      <c r="A2964" s="48" t="s">
        <v>2168</v>
      </c>
      <c r="B2964" s="49">
        <v>169.39</v>
      </c>
      <c r="C2964" s="49"/>
      <c r="D2964" s="49">
        <v>194.05</v>
      </c>
    </row>
    <row r="2965" spans="1:4" x14ac:dyDescent="0.25">
      <c r="A2965" s="48" t="s">
        <v>1975</v>
      </c>
      <c r="B2965" s="49">
        <v>804.64999999999986</v>
      </c>
      <c r="C2965" s="49"/>
      <c r="D2965" s="49">
        <v>962.76999999999953</v>
      </c>
    </row>
    <row r="2966" spans="1:4" x14ac:dyDescent="0.25">
      <c r="A2966" s="48" t="s">
        <v>2117</v>
      </c>
      <c r="B2966" s="49">
        <v>289.96999999999997</v>
      </c>
      <c r="C2966" s="49"/>
      <c r="D2966" s="49">
        <v>292.07</v>
      </c>
    </row>
    <row r="2967" spans="1:4" x14ac:dyDescent="0.25">
      <c r="A2967" s="48" t="s">
        <v>2175</v>
      </c>
      <c r="B2967" s="49">
        <v>447.49999999999983</v>
      </c>
      <c r="C2967" s="49"/>
      <c r="D2967" s="49">
        <v>634.53000000000054</v>
      </c>
    </row>
    <row r="2968" spans="1:4" x14ac:dyDescent="0.25">
      <c r="A2968" s="48" t="s">
        <v>2123</v>
      </c>
      <c r="B2968" s="49">
        <v>39.550000000000004</v>
      </c>
      <c r="C2968" s="49"/>
      <c r="D2968" s="49">
        <v>54.290000000000006</v>
      </c>
    </row>
    <row r="2969" spans="1:4" x14ac:dyDescent="0.25">
      <c r="A2969" s="48" t="s">
        <v>2176</v>
      </c>
      <c r="B2969" s="49">
        <v>1575.2699999999998</v>
      </c>
      <c r="C2969" s="49"/>
      <c r="D2969" s="49">
        <v>1993.4799999999998</v>
      </c>
    </row>
    <row r="2970" spans="1:4" x14ac:dyDescent="0.25">
      <c r="A2970" s="48" t="s">
        <v>2162</v>
      </c>
      <c r="B2970" s="49">
        <v>183.18999999999997</v>
      </c>
      <c r="C2970" s="49"/>
      <c r="D2970" s="49">
        <v>204.18999999999997</v>
      </c>
    </row>
    <row r="2971" spans="1:4" x14ac:dyDescent="0.25">
      <c r="A2971" s="48" t="s">
        <v>2177</v>
      </c>
      <c r="B2971" s="49"/>
      <c r="C2971" s="49"/>
      <c r="D2971" s="49">
        <v>8.4700000000000006</v>
      </c>
    </row>
    <row r="2972" spans="1:4" x14ac:dyDescent="0.25">
      <c r="A2972" s="48" t="s">
        <v>2100</v>
      </c>
      <c r="B2972" s="49">
        <v>268.09999999999997</v>
      </c>
      <c r="C2972" s="49"/>
      <c r="D2972" s="49">
        <v>268.09999999999997</v>
      </c>
    </row>
    <row r="2973" spans="1:4" x14ac:dyDescent="0.25">
      <c r="A2973" s="48" t="s">
        <v>2178</v>
      </c>
      <c r="B2973" s="49">
        <v>15.9</v>
      </c>
      <c r="C2973" s="49"/>
      <c r="D2973" s="49">
        <v>15.9</v>
      </c>
    </row>
    <row r="2974" spans="1:4" x14ac:dyDescent="0.25">
      <c r="A2974" s="48" t="s">
        <v>2214</v>
      </c>
      <c r="B2974" s="49">
        <v>375.40000000000009</v>
      </c>
      <c r="C2974" s="49"/>
      <c r="D2974" s="49">
        <v>508.37</v>
      </c>
    </row>
    <row r="2975" spans="1:4" x14ac:dyDescent="0.25">
      <c r="A2975" s="48" t="s">
        <v>1960</v>
      </c>
      <c r="B2975" s="49">
        <v>51.17</v>
      </c>
      <c r="C2975" s="49"/>
      <c r="D2975" s="49">
        <v>72.42</v>
      </c>
    </row>
    <row r="2976" spans="1:4" x14ac:dyDescent="0.25">
      <c r="A2976" s="48" t="s">
        <v>2142</v>
      </c>
      <c r="B2976" s="49">
        <v>108.69000000000001</v>
      </c>
      <c r="C2976" s="49"/>
      <c r="D2976" s="49">
        <v>134.16</v>
      </c>
    </row>
    <row r="2977" spans="1:4" x14ac:dyDescent="0.25">
      <c r="A2977" s="48" t="s">
        <v>2006</v>
      </c>
      <c r="B2977" s="49">
        <v>4.2</v>
      </c>
      <c r="C2977" s="49"/>
      <c r="D2977" s="49">
        <v>4.62</v>
      </c>
    </row>
    <row r="2978" spans="1:4" x14ac:dyDescent="0.25">
      <c r="A2978" s="48" t="s">
        <v>2063</v>
      </c>
      <c r="B2978" s="49">
        <v>821.93999999999983</v>
      </c>
      <c r="C2978" s="49"/>
      <c r="D2978" s="49">
        <v>831.8399999999998</v>
      </c>
    </row>
    <row r="2979" spans="1:4" x14ac:dyDescent="0.25">
      <c r="A2979" s="48" t="s">
        <v>2262</v>
      </c>
      <c r="B2979" s="49">
        <v>56.050000000000026</v>
      </c>
      <c r="C2979" s="49"/>
      <c r="D2979" s="49">
        <v>64.900000000000034</v>
      </c>
    </row>
    <row r="2980" spans="1:4" x14ac:dyDescent="0.25">
      <c r="A2980" s="48" t="s">
        <v>2113</v>
      </c>
      <c r="B2980" s="49">
        <v>38.999999999999993</v>
      </c>
      <c r="C2980" s="49"/>
      <c r="D2980" s="49">
        <v>38.999999999999993</v>
      </c>
    </row>
    <row r="2981" spans="1:4" x14ac:dyDescent="0.25">
      <c r="A2981" s="48" t="s">
        <v>2036</v>
      </c>
      <c r="B2981" s="49">
        <v>72</v>
      </c>
      <c r="C2981" s="49"/>
      <c r="D2981" s="49">
        <v>100.80000000000001</v>
      </c>
    </row>
    <row r="2982" spans="1:4" x14ac:dyDescent="0.25">
      <c r="A2982" s="48" t="s">
        <v>2119</v>
      </c>
      <c r="B2982" s="49">
        <v>5.45</v>
      </c>
      <c r="C2982" s="49"/>
      <c r="D2982" s="49">
        <v>5.45</v>
      </c>
    </row>
    <row r="2983" spans="1:4" x14ac:dyDescent="0.25">
      <c r="A2983" s="48" t="s">
        <v>2183</v>
      </c>
      <c r="B2983" s="49">
        <v>2.1</v>
      </c>
      <c r="C2983" s="49"/>
      <c r="D2983" s="49">
        <v>29.400000000000006</v>
      </c>
    </row>
    <row r="2984" spans="1:4" x14ac:dyDescent="0.25">
      <c r="A2984" s="48" t="s">
        <v>2026</v>
      </c>
      <c r="B2984" s="49">
        <v>97.830000000000013</v>
      </c>
      <c r="C2984" s="49"/>
      <c r="D2984" s="49">
        <v>223.45999999999992</v>
      </c>
    </row>
    <row r="2985" spans="1:4" x14ac:dyDescent="0.25">
      <c r="A2985" s="48" t="s">
        <v>2134</v>
      </c>
      <c r="B2985" s="49">
        <v>33.64</v>
      </c>
      <c r="C2985" s="49"/>
      <c r="D2985" s="49">
        <v>42.13</v>
      </c>
    </row>
    <row r="2986" spans="1:4" x14ac:dyDescent="0.25">
      <c r="A2986" s="48" t="s">
        <v>2143</v>
      </c>
      <c r="B2986" s="49">
        <v>42.14</v>
      </c>
      <c r="C2986" s="49"/>
      <c r="D2986" s="49">
        <v>42.14</v>
      </c>
    </row>
    <row r="2987" spans="1:4" x14ac:dyDescent="0.25">
      <c r="A2987" s="48" t="s">
        <v>2185</v>
      </c>
      <c r="B2987" s="49">
        <v>15.79</v>
      </c>
      <c r="C2987" s="49"/>
      <c r="D2987" s="49">
        <v>15.79</v>
      </c>
    </row>
    <row r="2988" spans="1:4" x14ac:dyDescent="0.25">
      <c r="A2988" s="48" t="s">
        <v>2161</v>
      </c>
      <c r="B2988" s="49">
        <v>126.41000000000001</v>
      </c>
      <c r="C2988" s="49"/>
      <c r="D2988" s="49">
        <v>138.10999999999996</v>
      </c>
    </row>
    <row r="2989" spans="1:4" x14ac:dyDescent="0.25">
      <c r="A2989" s="48" t="s">
        <v>2014</v>
      </c>
      <c r="B2989" s="49">
        <v>1824.6699999999987</v>
      </c>
      <c r="C2989" s="49"/>
      <c r="D2989" s="49">
        <v>1938.1499999999985</v>
      </c>
    </row>
    <row r="2990" spans="1:4" x14ac:dyDescent="0.25">
      <c r="A2990" s="48" t="s">
        <v>2140</v>
      </c>
      <c r="B2990" s="49">
        <v>101.13000000000002</v>
      </c>
      <c r="C2990" s="49"/>
      <c r="D2990" s="49">
        <v>152.11000000000001</v>
      </c>
    </row>
    <row r="2991" spans="1:4" x14ac:dyDescent="0.25">
      <c r="A2991" s="48" t="s">
        <v>2133</v>
      </c>
      <c r="B2991" s="49">
        <v>2.5499999999999998</v>
      </c>
      <c r="C2991" s="49"/>
      <c r="D2991" s="49">
        <v>2.5499999999999998</v>
      </c>
    </row>
    <row r="2992" spans="1:4" x14ac:dyDescent="0.25">
      <c r="A2992" s="48" t="s">
        <v>2077</v>
      </c>
      <c r="B2992" s="49">
        <v>90.030000000000015</v>
      </c>
      <c r="C2992" s="49"/>
      <c r="D2992" s="49">
        <v>107.75000000000001</v>
      </c>
    </row>
    <row r="2993" spans="1:4" x14ac:dyDescent="0.25">
      <c r="A2993" s="48" t="s">
        <v>2188</v>
      </c>
      <c r="B2993" s="49"/>
      <c r="C2993" s="49"/>
      <c r="D2993" s="49">
        <v>8.42</v>
      </c>
    </row>
    <row r="2994" spans="1:4" x14ac:dyDescent="0.25">
      <c r="A2994" s="48" t="s">
        <v>2136</v>
      </c>
      <c r="B2994" s="49">
        <v>8.32</v>
      </c>
      <c r="C2994" s="49"/>
      <c r="D2994" s="49">
        <v>16.810000000000002</v>
      </c>
    </row>
    <row r="2995" spans="1:4" x14ac:dyDescent="0.25">
      <c r="A2995" s="48" t="s">
        <v>2189</v>
      </c>
      <c r="B2995" s="49">
        <v>1.25</v>
      </c>
      <c r="C2995" s="49"/>
      <c r="D2995" s="49">
        <v>1.25</v>
      </c>
    </row>
    <row r="2996" spans="1:4" x14ac:dyDescent="0.25">
      <c r="A2996" s="48" t="s">
        <v>2213</v>
      </c>
      <c r="B2996" s="49">
        <v>174.49999999999997</v>
      </c>
      <c r="C2996" s="49"/>
      <c r="D2996" s="49">
        <v>174.49999999999997</v>
      </c>
    </row>
    <row r="2997" spans="1:4" x14ac:dyDescent="0.25">
      <c r="A2997" s="48" t="s">
        <v>2190</v>
      </c>
      <c r="B2997" s="49">
        <v>9.06</v>
      </c>
      <c r="C2997" s="49"/>
      <c r="D2997" s="49">
        <v>9.06</v>
      </c>
    </row>
    <row r="2998" spans="1:4" x14ac:dyDescent="0.25">
      <c r="A2998" s="48" t="s">
        <v>2019</v>
      </c>
      <c r="B2998" s="49">
        <v>61.46</v>
      </c>
      <c r="C2998" s="49"/>
      <c r="D2998" s="49">
        <v>67.83</v>
      </c>
    </row>
    <row r="2999" spans="1:4" x14ac:dyDescent="0.25">
      <c r="A2999" s="48" t="s">
        <v>2191</v>
      </c>
      <c r="B2999" s="49">
        <v>24.75</v>
      </c>
      <c r="C2999" s="49"/>
      <c r="D2999" s="49">
        <v>24.75</v>
      </c>
    </row>
    <row r="3000" spans="1:4" x14ac:dyDescent="0.25">
      <c r="A3000" s="48" t="s">
        <v>2217</v>
      </c>
      <c r="B3000" s="49">
        <v>84.64</v>
      </c>
      <c r="C3000" s="49"/>
      <c r="D3000" s="49">
        <v>119.65</v>
      </c>
    </row>
    <row r="3001" spans="1:4" x14ac:dyDescent="0.25">
      <c r="A3001" s="48" t="s">
        <v>2192</v>
      </c>
      <c r="B3001" s="49">
        <v>465.51</v>
      </c>
      <c r="C3001" s="49"/>
      <c r="D3001" s="49">
        <v>511.05000000000007</v>
      </c>
    </row>
    <row r="3002" spans="1:4" x14ac:dyDescent="0.25">
      <c r="A3002" s="48" t="s">
        <v>2219</v>
      </c>
      <c r="B3002" s="49">
        <v>1.25</v>
      </c>
      <c r="C3002" s="49"/>
      <c r="D3002" s="49">
        <v>1.25</v>
      </c>
    </row>
    <row r="3003" spans="1:4" x14ac:dyDescent="0.25">
      <c r="A3003" s="48" t="s">
        <v>2101</v>
      </c>
      <c r="B3003" s="49">
        <v>2984.4099999999921</v>
      </c>
      <c r="C3003" s="49"/>
      <c r="D3003" s="49">
        <v>3377.7399999999907</v>
      </c>
    </row>
    <row r="3004" spans="1:4" x14ac:dyDescent="0.25">
      <c r="A3004" s="48" t="s">
        <v>2020</v>
      </c>
      <c r="B3004" s="49">
        <v>14.55</v>
      </c>
      <c r="C3004" s="49"/>
      <c r="D3004" s="49">
        <v>17.509999999999998</v>
      </c>
    </row>
    <row r="3005" spans="1:4" x14ac:dyDescent="0.25">
      <c r="A3005" s="48" t="s">
        <v>1991</v>
      </c>
      <c r="B3005" s="49">
        <v>1273.76</v>
      </c>
      <c r="C3005" s="49"/>
      <c r="D3005" s="49">
        <v>1273.76</v>
      </c>
    </row>
    <row r="3006" spans="1:4" x14ac:dyDescent="0.25">
      <c r="A3006" s="48" t="s">
        <v>2129</v>
      </c>
      <c r="B3006" s="49">
        <v>73.949999999999974</v>
      </c>
      <c r="C3006" s="49"/>
      <c r="D3006" s="49">
        <v>73.949999999999974</v>
      </c>
    </row>
    <row r="3007" spans="1:4" x14ac:dyDescent="0.25">
      <c r="A3007" s="48" t="s">
        <v>2021</v>
      </c>
      <c r="B3007" s="49">
        <v>43.56</v>
      </c>
      <c r="C3007" s="49"/>
      <c r="D3007" s="49">
        <v>53.76</v>
      </c>
    </row>
    <row r="3008" spans="1:4" x14ac:dyDescent="0.25">
      <c r="A3008" s="48" t="s">
        <v>1963</v>
      </c>
      <c r="B3008" s="49">
        <v>356.21000000000004</v>
      </c>
      <c r="C3008" s="49"/>
      <c r="D3008" s="49">
        <v>374.96000000000004</v>
      </c>
    </row>
    <row r="3009" spans="1:4" x14ac:dyDescent="0.25">
      <c r="A3009" s="48" t="s">
        <v>2092</v>
      </c>
      <c r="B3009" s="49">
        <v>21.159999999999997</v>
      </c>
      <c r="C3009" s="49"/>
      <c r="D3009" s="49">
        <v>24.119999999999997</v>
      </c>
    </row>
    <row r="3010" spans="1:4" x14ac:dyDescent="0.25">
      <c r="A3010" s="48" t="s">
        <v>2093</v>
      </c>
      <c r="B3010" s="49">
        <v>37.659999999999997</v>
      </c>
      <c r="C3010" s="49"/>
      <c r="D3010" s="49">
        <v>37.659999999999997</v>
      </c>
    </row>
    <row r="3011" spans="1:4" x14ac:dyDescent="0.25">
      <c r="A3011" s="48" t="s">
        <v>1996</v>
      </c>
      <c r="B3011" s="49">
        <v>1311.6900000000003</v>
      </c>
      <c r="C3011" s="49"/>
      <c r="D3011" s="49">
        <v>1351.6400000000003</v>
      </c>
    </row>
    <row r="3012" spans="1:4" x14ac:dyDescent="0.25">
      <c r="A3012" s="48" t="s">
        <v>2195</v>
      </c>
      <c r="B3012" s="49">
        <v>4.9800000000000004</v>
      </c>
      <c r="C3012" s="49"/>
      <c r="D3012" s="49">
        <v>4.9800000000000004</v>
      </c>
    </row>
    <row r="3013" spans="1:4" x14ac:dyDescent="0.25">
      <c r="A3013" s="48" t="s">
        <v>2116</v>
      </c>
      <c r="B3013" s="49">
        <v>30.43</v>
      </c>
      <c r="C3013" s="49"/>
      <c r="D3013" s="49">
        <v>30.43</v>
      </c>
    </row>
    <row r="3014" spans="1:4" x14ac:dyDescent="0.25">
      <c r="A3014" s="48" t="s">
        <v>2196</v>
      </c>
      <c r="B3014" s="49">
        <v>39.660000000000004</v>
      </c>
      <c r="C3014" s="49"/>
      <c r="D3014" s="49">
        <v>39.660000000000004</v>
      </c>
    </row>
    <row r="3015" spans="1:4" x14ac:dyDescent="0.25">
      <c r="A3015" s="48" t="s">
        <v>2157</v>
      </c>
      <c r="B3015" s="49">
        <v>125.38000000000002</v>
      </c>
      <c r="C3015" s="49"/>
      <c r="D3015" s="49">
        <v>145.49999999999991</v>
      </c>
    </row>
    <row r="3016" spans="1:4" x14ac:dyDescent="0.25">
      <c r="A3016" s="48" t="s">
        <v>2197</v>
      </c>
      <c r="B3016" s="49">
        <v>1060.8</v>
      </c>
      <c r="C3016" s="49"/>
      <c r="D3016" s="49">
        <v>1205.3</v>
      </c>
    </row>
    <row r="3017" spans="1:4" x14ac:dyDescent="0.25">
      <c r="A3017" s="48" t="s">
        <v>2084</v>
      </c>
      <c r="B3017" s="49">
        <v>19.5</v>
      </c>
      <c r="C3017" s="49"/>
      <c r="D3017" s="49">
        <v>29.700000000000003</v>
      </c>
    </row>
    <row r="3018" spans="1:4" x14ac:dyDescent="0.25">
      <c r="A3018" s="48" t="s">
        <v>2198</v>
      </c>
      <c r="B3018" s="49">
        <v>60.45</v>
      </c>
      <c r="C3018" s="49"/>
      <c r="D3018" s="49">
        <v>60.45</v>
      </c>
    </row>
    <row r="3019" spans="1:4" x14ac:dyDescent="0.25">
      <c r="A3019" s="48" t="s">
        <v>1962</v>
      </c>
      <c r="B3019" s="49">
        <v>2338.1999999999989</v>
      </c>
      <c r="C3019" s="49"/>
      <c r="D3019" s="49">
        <v>2676.7499999999936</v>
      </c>
    </row>
    <row r="3020" spans="1:4" x14ac:dyDescent="0.25">
      <c r="A3020" s="48" t="s">
        <v>2152</v>
      </c>
      <c r="B3020" s="49">
        <v>130.99999999999997</v>
      </c>
      <c r="C3020" s="49"/>
      <c r="D3020" s="49">
        <v>146.59999999999994</v>
      </c>
    </row>
    <row r="3021" spans="1:4" x14ac:dyDescent="0.25">
      <c r="A3021" s="48" t="s">
        <v>2158</v>
      </c>
      <c r="B3021" s="49">
        <v>134.89999999999995</v>
      </c>
      <c r="C3021" s="49"/>
      <c r="D3021" s="49">
        <v>150.80999999999995</v>
      </c>
    </row>
    <row r="3022" spans="1:4" x14ac:dyDescent="0.25">
      <c r="A3022" s="48" t="s">
        <v>2135</v>
      </c>
      <c r="B3022" s="49">
        <v>25.32</v>
      </c>
      <c r="C3022" s="49"/>
      <c r="D3022" s="49">
        <v>33.81</v>
      </c>
    </row>
    <row r="3023" spans="1:4" x14ac:dyDescent="0.25">
      <c r="A3023" s="48" t="s">
        <v>2139</v>
      </c>
      <c r="B3023" s="49">
        <v>38.25</v>
      </c>
      <c r="C3023" s="49"/>
      <c r="D3023" s="49">
        <v>38.25</v>
      </c>
    </row>
    <row r="3024" spans="1:4" x14ac:dyDescent="0.25">
      <c r="A3024" s="48" t="s">
        <v>2201</v>
      </c>
      <c r="B3024" s="49"/>
      <c r="C3024" s="49"/>
      <c r="D3024" s="49">
        <v>74.64</v>
      </c>
    </row>
    <row r="3025" spans="1:4" x14ac:dyDescent="0.25">
      <c r="A3025" s="48" t="s">
        <v>2096</v>
      </c>
      <c r="B3025" s="49">
        <v>44.550000000000004</v>
      </c>
      <c r="C3025" s="49"/>
      <c r="D3025" s="49">
        <v>49.64</v>
      </c>
    </row>
    <row r="3026" spans="1:4" x14ac:dyDescent="0.25">
      <c r="A3026" s="48" t="s">
        <v>2202</v>
      </c>
      <c r="B3026" s="49">
        <v>219.18999999999997</v>
      </c>
      <c r="C3026" s="49"/>
      <c r="D3026" s="49">
        <v>267.82</v>
      </c>
    </row>
    <row r="3027" spans="1:4" x14ac:dyDescent="0.25">
      <c r="A3027" s="48" t="s">
        <v>1992</v>
      </c>
      <c r="B3027" s="49">
        <v>7.85</v>
      </c>
      <c r="C3027" s="49"/>
      <c r="D3027" s="49">
        <v>7.85</v>
      </c>
    </row>
    <row r="3028" spans="1:4" x14ac:dyDescent="0.25">
      <c r="A3028" s="48" t="s">
        <v>1961</v>
      </c>
      <c r="B3028" s="49">
        <v>8.5</v>
      </c>
      <c r="C3028" s="49"/>
      <c r="D3028" s="49">
        <v>8.5</v>
      </c>
    </row>
    <row r="3029" spans="1:4" x14ac:dyDescent="0.25">
      <c r="A3029" s="48" t="s">
        <v>2029</v>
      </c>
      <c r="B3029" s="49">
        <v>202.38</v>
      </c>
      <c r="C3029" s="49"/>
      <c r="D3029" s="49">
        <v>319.35000000000002</v>
      </c>
    </row>
    <row r="3030" spans="1:4" x14ac:dyDescent="0.25">
      <c r="A3030" s="48" t="s">
        <v>2153</v>
      </c>
      <c r="B3030" s="49">
        <v>232.4899999999999</v>
      </c>
      <c r="C3030" s="49"/>
      <c r="D3030" s="49">
        <v>246.13999999999987</v>
      </c>
    </row>
    <row r="3031" spans="1:4" x14ac:dyDescent="0.25">
      <c r="A3031" s="48" t="s">
        <v>1965</v>
      </c>
      <c r="B3031" s="49">
        <v>241.25</v>
      </c>
      <c r="C3031" s="49"/>
      <c r="D3031" s="49">
        <v>257.75</v>
      </c>
    </row>
    <row r="3032" spans="1:4" x14ac:dyDescent="0.25">
      <c r="A3032" s="48" t="s">
        <v>2205</v>
      </c>
      <c r="B3032" s="49">
        <v>60.050000000000004</v>
      </c>
      <c r="C3032" s="49"/>
      <c r="D3032" s="49">
        <v>66.360000000000014</v>
      </c>
    </row>
    <row r="3033" spans="1:4" x14ac:dyDescent="0.25">
      <c r="A3033" s="48" t="s">
        <v>2099</v>
      </c>
      <c r="B3033" s="49">
        <v>114.75</v>
      </c>
      <c r="C3033" s="49"/>
      <c r="D3033" s="49">
        <v>165.74</v>
      </c>
    </row>
    <row r="3034" spans="1:4" x14ac:dyDescent="0.25">
      <c r="A3034" s="48" t="s">
        <v>2206</v>
      </c>
      <c r="B3034" s="49">
        <v>55.83</v>
      </c>
      <c r="C3034" s="49"/>
      <c r="D3034" s="49">
        <v>71.190000000000012</v>
      </c>
    </row>
    <row r="3035" spans="1:4" x14ac:dyDescent="0.25">
      <c r="A3035" s="48" t="s">
        <v>2081</v>
      </c>
      <c r="B3035" s="49">
        <v>1080.8800000000012</v>
      </c>
      <c r="C3035" s="49"/>
      <c r="D3035" s="49">
        <v>1151.3000000000018</v>
      </c>
    </row>
    <row r="3036" spans="1:4" x14ac:dyDescent="0.25">
      <c r="A3036" s="48" t="s">
        <v>2154</v>
      </c>
      <c r="B3036" s="49">
        <v>222.42999999999992</v>
      </c>
      <c r="C3036" s="49"/>
      <c r="D3036" s="49">
        <v>242.2399999999999</v>
      </c>
    </row>
    <row r="3037" spans="1:4" x14ac:dyDescent="0.25">
      <c r="A3037" s="48" t="s">
        <v>2163</v>
      </c>
      <c r="B3037" s="49">
        <v>88.17000000000003</v>
      </c>
      <c r="C3037" s="49"/>
      <c r="D3037" s="49">
        <v>102.46000000000004</v>
      </c>
    </row>
    <row r="3038" spans="1:4" x14ac:dyDescent="0.25">
      <c r="A3038" s="48" t="s">
        <v>2017</v>
      </c>
      <c r="B3038" s="49">
        <v>447.46999999999997</v>
      </c>
      <c r="C3038" s="49"/>
      <c r="D3038" s="49">
        <v>529.21000000000026</v>
      </c>
    </row>
    <row r="3039" spans="1:4" x14ac:dyDescent="0.25">
      <c r="A3039" s="48" t="s">
        <v>2031</v>
      </c>
      <c r="B3039" s="49">
        <v>330.71000000000015</v>
      </c>
      <c r="C3039" s="49"/>
      <c r="D3039" s="49">
        <v>334.03000000000014</v>
      </c>
    </row>
    <row r="3040" spans="1:4" x14ac:dyDescent="0.25">
      <c r="A3040" s="48" t="s">
        <v>2155</v>
      </c>
      <c r="B3040" s="49">
        <v>151.64999999999998</v>
      </c>
      <c r="C3040" s="49"/>
      <c r="D3040" s="49">
        <v>163.34999999999997</v>
      </c>
    </row>
    <row r="3041" spans="1:4" x14ac:dyDescent="0.25">
      <c r="A3041" s="48" t="s">
        <v>2164</v>
      </c>
      <c r="B3041" s="49">
        <v>182.09000000000003</v>
      </c>
      <c r="C3041" s="49"/>
      <c r="D3041" s="49">
        <v>200.59000000000003</v>
      </c>
    </row>
    <row r="3042" spans="1:4" x14ac:dyDescent="0.25">
      <c r="A3042" s="48" t="s">
        <v>1990</v>
      </c>
      <c r="B3042" s="49">
        <v>1255.0999999999999</v>
      </c>
      <c r="C3042" s="49"/>
      <c r="D3042" s="49">
        <v>1255.0999999999999</v>
      </c>
    </row>
    <row r="3043" spans="1:4" x14ac:dyDescent="0.25">
      <c r="A3043" s="48" t="s">
        <v>2199</v>
      </c>
      <c r="B3043" s="49">
        <v>533.37</v>
      </c>
      <c r="C3043" s="49"/>
      <c r="D3043" s="49">
        <v>595.8499999999998</v>
      </c>
    </row>
    <row r="3044" spans="1:4" x14ac:dyDescent="0.25">
      <c r="A3044" s="48" t="s">
        <v>2193</v>
      </c>
      <c r="B3044" s="49">
        <v>1138.7700000000007</v>
      </c>
      <c r="C3044" s="49"/>
      <c r="D3044" s="49">
        <v>1165.9100000000008</v>
      </c>
    </row>
    <row r="3045" spans="1:4" x14ac:dyDescent="0.25">
      <c r="A3045" s="48" t="s">
        <v>1998</v>
      </c>
      <c r="B3045" s="49">
        <v>279.48</v>
      </c>
      <c r="C3045" s="49"/>
      <c r="D3045" s="49">
        <v>289.98</v>
      </c>
    </row>
    <row r="3046" spans="1:4" x14ac:dyDescent="0.25">
      <c r="A3046" s="48" t="s">
        <v>2080</v>
      </c>
      <c r="B3046" s="49">
        <v>284.27000000000004</v>
      </c>
      <c r="C3046" s="49"/>
      <c r="D3046" s="49">
        <v>296.45</v>
      </c>
    </row>
    <row r="3047" spans="1:4" x14ac:dyDescent="0.25">
      <c r="A3047" s="48" t="s">
        <v>1958</v>
      </c>
      <c r="B3047" s="49">
        <v>155.55000000000007</v>
      </c>
      <c r="C3047" s="49"/>
      <c r="D3047" s="49">
        <v>155.55000000000007</v>
      </c>
    </row>
    <row r="3048" spans="1:4" x14ac:dyDescent="0.25">
      <c r="A3048" s="48" t="s">
        <v>2108</v>
      </c>
      <c r="B3048" s="49">
        <v>3.32</v>
      </c>
      <c r="C3048" s="49"/>
      <c r="D3048" s="49">
        <v>4.17</v>
      </c>
    </row>
    <row r="3049" spans="1:4" x14ac:dyDescent="0.25">
      <c r="A3049" s="48" t="s">
        <v>1796</v>
      </c>
      <c r="B3049" s="49">
        <v>649.17000000000007</v>
      </c>
      <c r="C3049" s="49"/>
      <c r="D3049" s="49">
        <v>751.17000000000007</v>
      </c>
    </row>
    <row r="3050" spans="1:4" x14ac:dyDescent="0.25">
      <c r="A3050" s="48" t="s">
        <v>1917</v>
      </c>
      <c r="B3050" s="49">
        <v>9.48</v>
      </c>
      <c r="C3050" s="49"/>
      <c r="D3050" s="49">
        <v>9.48</v>
      </c>
    </row>
    <row r="3051" spans="1:4" x14ac:dyDescent="0.25">
      <c r="A3051" s="48" t="s">
        <v>1863</v>
      </c>
      <c r="B3051" s="49">
        <v>5.95</v>
      </c>
      <c r="C3051" s="49"/>
      <c r="D3051" s="49">
        <v>17.82</v>
      </c>
    </row>
    <row r="3052" spans="1:4" x14ac:dyDescent="0.25">
      <c r="A3052" s="48" t="s">
        <v>1742</v>
      </c>
      <c r="B3052" s="49">
        <v>1220.8200000000013</v>
      </c>
      <c r="C3052" s="49"/>
      <c r="D3052" s="49">
        <v>1220.8200000000013</v>
      </c>
    </row>
    <row r="3053" spans="1:4" x14ac:dyDescent="0.25">
      <c r="A3053" s="48" t="s">
        <v>1736</v>
      </c>
      <c r="B3053" s="49">
        <v>421.08999999999969</v>
      </c>
      <c r="C3053" s="49"/>
      <c r="D3053" s="49">
        <v>440.61999999999966</v>
      </c>
    </row>
    <row r="3054" spans="1:4" x14ac:dyDescent="0.25">
      <c r="A3054" s="48" t="s">
        <v>1840</v>
      </c>
      <c r="B3054" s="49">
        <v>1019.4500000000004</v>
      </c>
      <c r="C3054" s="49"/>
      <c r="D3054" s="49">
        <v>1118.9500000000003</v>
      </c>
    </row>
    <row r="3055" spans="1:4" x14ac:dyDescent="0.25">
      <c r="A3055" s="48" t="s">
        <v>1714</v>
      </c>
      <c r="B3055" s="49">
        <v>1401.43</v>
      </c>
      <c r="C3055" s="49"/>
      <c r="D3055" s="49">
        <v>1401.43</v>
      </c>
    </row>
    <row r="3056" spans="1:4" x14ac:dyDescent="0.25">
      <c r="A3056" s="48" t="s">
        <v>1870</v>
      </c>
      <c r="B3056" s="49">
        <v>6431.1099999999988</v>
      </c>
      <c r="C3056" s="49"/>
      <c r="D3056" s="49">
        <v>6431.1099999999988</v>
      </c>
    </row>
    <row r="3057" spans="1:4" x14ac:dyDescent="0.25">
      <c r="A3057" s="48" t="s">
        <v>1735</v>
      </c>
      <c r="B3057" s="49">
        <v>78.13</v>
      </c>
      <c r="C3057" s="49"/>
      <c r="D3057" s="49">
        <v>103.13</v>
      </c>
    </row>
    <row r="3058" spans="1:4" x14ac:dyDescent="0.25">
      <c r="A3058" s="48" t="s">
        <v>1871</v>
      </c>
      <c r="B3058" s="49">
        <v>11.95</v>
      </c>
      <c r="C3058" s="49"/>
      <c r="D3058" s="49">
        <v>11.95</v>
      </c>
    </row>
    <row r="3059" spans="1:4" x14ac:dyDescent="0.25">
      <c r="A3059" s="48" t="s">
        <v>1654</v>
      </c>
      <c r="B3059" s="49">
        <v>20.88</v>
      </c>
      <c r="C3059" s="49"/>
      <c r="D3059" s="49">
        <v>20.88</v>
      </c>
    </row>
    <row r="3060" spans="1:4" x14ac:dyDescent="0.25">
      <c r="A3060" s="48" t="s">
        <v>1719</v>
      </c>
      <c r="B3060" s="49">
        <v>34.770000000000003</v>
      </c>
      <c r="C3060" s="49"/>
      <c r="D3060" s="49">
        <v>34.770000000000003</v>
      </c>
    </row>
    <row r="3061" spans="1:4" x14ac:dyDescent="0.25">
      <c r="A3061" s="48" t="s">
        <v>1931</v>
      </c>
      <c r="B3061" s="49">
        <v>114.48</v>
      </c>
      <c r="C3061" s="49"/>
      <c r="D3061" s="49">
        <v>114.48</v>
      </c>
    </row>
    <row r="3062" spans="1:4" x14ac:dyDescent="0.25">
      <c r="A3062" s="48" t="s">
        <v>1755</v>
      </c>
      <c r="B3062" s="49">
        <v>167.7</v>
      </c>
      <c r="C3062" s="49"/>
      <c r="D3062" s="49">
        <v>167.7</v>
      </c>
    </row>
    <row r="3063" spans="1:4" x14ac:dyDescent="0.25">
      <c r="A3063" s="48" t="s">
        <v>1939</v>
      </c>
      <c r="B3063" s="49">
        <v>1002.9300000000001</v>
      </c>
      <c r="C3063" s="49"/>
      <c r="D3063" s="49">
        <v>1505.96</v>
      </c>
    </row>
    <row r="3064" spans="1:4" x14ac:dyDescent="0.25">
      <c r="A3064" s="48" t="s">
        <v>1744</v>
      </c>
      <c r="B3064" s="49">
        <v>40.5</v>
      </c>
      <c r="C3064" s="49"/>
      <c r="D3064" s="49">
        <v>155.6</v>
      </c>
    </row>
    <row r="3065" spans="1:4" x14ac:dyDescent="0.25">
      <c r="A3065" s="48" t="s">
        <v>1867</v>
      </c>
      <c r="B3065" s="49">
        <v>592.72000000000025</v>
      </c>
      <c r="C3065" s="49"/>
      <c r="D3065" s="49">
        <v>639.36000000000024</v>
      </c>
    </row>
    <row r="3066" spans="1:4" x14ac:dyDescent="0.25">
      <c r="A3066" s="48" t="s">
        <v>1795</v>
      </c>
      <c r="B3066" s="49">
        <v>0</v>
      </c>
      <c r="C3066" s="49"/>
      <c r="D3066" s="49">
        <v>3.36</v>
      </c>
    </row>
    <row r="3067" spans="1:4" x14ac:dyDescent="0.25">
      <c r="A3067" s="48" t="s">
        <v>1745</v>
      </c>
      <c r="B3067" s="49">
        <v>29.93</v>
      </c>
      <c r="C3067" s="49"/>
      <c r="D3067" s="49">
        <v>29.93</v>
      </c>
    </row>
    <row r="3068" spans="1:4" x14ac:dyDescent="0.25">
      <c r="A3068" s="48" t="s">
        <v>1698</v>
      </c>
      <c r="B3068" s="49">
        <v>83.999999999999957</v>
      </c>
      <c r="C3068" s="49"/>
      <c r="D3068" s="49">
        <v>107.09999999999994</v>
      </c>
    </row>
    <row r="3069" spans="1:4" x14ac:dyDescent="0.25">
      <c r="A3069" s="48" t="s">
        <v>1769</v>
      </c>
      <c r="B3069" s="49">
        <v>175.13999999999993</v>
      </c>
      <c r="C3069" s="49"/>
      <c r="D3069" s="49">
        <v>236.1699999999999</v>
      </c>
    </row>
    <row r="3070" spans="1:4" x14ac:dyDescent="0.25">
      <c r="A3070" s="48" t="s">
        <v>1915</v>
      </c>
      <c r="B3070" s="49">
        <v>29.700000000000003</v>
      </c>
      <c r="C3070" s="49"/>
      <c r="D3070" s="49">
        <v>29.700000000000003</v>
      </c>
    </row>
    <row r="3071" spans="1:4" x14ac:dyDescent="0.25">
      <c r="A3071" s="48" t="s">
        <v>1877</v>
      </c>
      <c r="B3071" s="49">
        <v>68.099999999999994</v>
      </c>
      <c r="C3071" s="49"/>
      <c r="D3071" s="49">
        <v>107.44999999999999</v>
      </c>
    </row>
    <row r="3072" spans="1:4" x14ac:dyDescent="0.25">
      <c r="A3072" s="48" t="s">
        <v>1919</v>
      </c>
      <c r="B3072" s="49">
        <v>15.120000000000001</v>
      </c>
      <c r="C3072" s="49"/>
      <c r="D3072" s="49">
        <v>15.120000000000001</v>
      </c>
    </row>
    <row r="3073" spans="1:4" x14ac:dyDescent="0.25">
      <c r="A3073" s="48" t="s">
        <v>1878</v>
      </c>
      <c r="B3073" s="49">
        <v>63.110000000000014</v>
      </c>
      <c r="C3073" s="49"/>
      <c r="D3073" s="49">
        <v>99.29000000000002</v>
      </c>
    </row>
    <row r="3074" spans="1:4" x14ac:dyDescent="0.25">
      <c r="A3074" s="48" t="s">
        <v>1816</v>
      </c>
      <c r="B3074" s="49">
        <v>26.4</v>
      </c>
      <c r="C3074" s="49"/>
      <c r="D3074" s="49">
        <v>42.9</v>
      </c>
    </row>
    <row r="3075" spans="1:4" x14ac:dyDescent="0.25">
      <c r="A3075" s="48" t="s">
        <v>1879</v>
      </c>
      <c r="B3075" s="49">
        <v>151.67999999999998</v>
      </c>
      <c r="C3075" s="49">
        <v>0</v>
      </c>
      <c r="D3075" s="49">
        <v>165.6</v>
      </c>
    </row>
    <row r="3076" spans="1:4" x14ac:dyDescent="0.25">
      <c r="A3076" s="48" t="s">
        <v>1820</v>
      </c>
      <c r="B3076" s="49">
        <v>35.700000000000003</v>
      </c>
      <c r="C3076" s="49"/>
      <c r="D3076" s="49">
        <v>38.25</v>
      </c>
    </row>
    <row r="3077" spans="1:4" x14ac:dyDescent="0.25">
      <c r="A3077" s="48" t="s">
        <v>1718</v>
      </c>
      <c r="B3077" s="49">
        <v>3044.2399999999939</v>
      </c>
      <c r="C3077" s="49"/>
      <c r="D3077" s="49">
        <v>3674.6999999999907</v>
      </c>
    </row>
    <row r="3078" spans="1:4" x14ac:dyDescent="0.25">
      <c r="A3078" s="48" t="s">
        <v>1675</v>
      </c>
      <c r="B3078" s="49">
        <v>1079.7700000000018</v>
      </c>
      <c r="C3078" s="49"/>
      <c r="D3078" s="49">
        <v>1413.8400000000033</v>
      </c>
    </row>
    <row r="3079" spans="1:4" x14ac:dyDescent="0.25">
      <c r="A3079" s="48" t="s">
        <v>1747</v>
      </c>
      <c r="B3079" s="49">
        <v>6.09</v>
      </c>
      <c r="C3079" s="49"/>
      <c r="D3079" s="49">
        <v>28.019999999999996</v>
      </c>
    </row>
    <row r="3080" spans="1:4" x14ac:dyDescent="0.25">
      <c r="A3080" s="48" t="s">
        <v>1729</v>
      </c>
      <c r="B3080" s="49">
        <v>360.4899999999999</v>
      </c>
      <c r="C3080" s="49"/>
      <c r="D3080" s="49">
        <v>424.07999999999981</v>
      </c>
    </row>
    <row r="3081" spans="1:4" x14ac:dyDescent="0.25">
      <c r="A3081" s="48" t="s">
        <v>1882</v>
      </c>
      <c r="B3081" s="49">
        <v>412.79999999999995</v>
      </c>
      <c r="C3081" s="49"/>
      <c r="D3081" s="49">
        <v>421.74999999999994</v>
      </c>
    </row>
    <row r="3082" spans="1:4" x14ac:dyDescent="0.25">
      <c r="A3082" s="48" t="s">
        <v>1941</v>
      </c>
      <c r="B3082" s="49">
        <v>5860</v>
      </c>
      <c r="C3082" s="49"/>
      <c r="D3082" s="49">
        <v>6210</v>
      </c>
    </row>
    <row r="3083" spans="1:4" x14ac:dyDescent="0.25">
      <c r="A3083" s="48" t="s">
        <v>1883</v>
      </c>
      <c r="B3083" s="49">
        <v>1924.92</v>
      </c>
      <c r="C3083" s="49"/>
      <c r="D3083" s="49">
        <v>1924.92</v>
      </c>
    </row>
    <row r="3084" spans="1:4" x14ac:dyDescent="0.25">
      <c r="A3084" s="48" t="s">
        <v>1859</v>
      </c>
      <c r="B3084" s="49">
        <v>3837.1499999999924</v>
      </c>
      <c r="C3084" s="49"/>
      <c r="D3084" s="49">
        <v>3877.0899999999924</v>
      </c>
    </row>
    <row r="3085" spans="1:4" x14ac:dyDescent="0.25">
      <c r="A3085" s="48" t="s">
        <v>1841</v>
      </c>
      <c r="B3085" s="49">
        <v>3104.0000000000009</v>
      </c>
      <c r="C3085" s="49"/>
      <c r="D3085" s="49">
        <v>3822.450000000003</v>
      </c>
    </row>
    <row r="3086" spans="1:4" x14ac:dyDescent="0.25">
      <c r="A3086" s="48" t="s">
        <v>1861</v>
      </c>
      <c r="B3086" s="49">
        <v>196.97999999999993</v>
      </c>
      <c r="C3086" s="49"/>
      <c r="D3086" s="49">
        <v>209.60999999999993</v>
      </c>
    </row>
    <row r="3087" spans="1:4" x14ac:dyDescent="0.25">
      <c r="A3087" s="48" t="s">
        <v>1733</v>
      </c>
      <c r="B3087" s="49">
        <v>22.099999999999998</v>
      </c>
      <c r="C3087" s="49"/>
      <c r="D3087" s="49">
        <v>37.4</v>
      </c>
    </row>
    <row r="3088" spans="1:4" x14ac:dyDescent="0.25">
      <c r="A3088" s="48" t="s">
        <v>1775</v>
      </c>
      <c r="B3088" s="49">
        <v>4593.3099999999913</v>
      </c>
      <c r="C3088" s="49"/>
      <c r="D3088" s="49">
        <v>4853.8099999999913</v>
      </c>
    </row>
    <row r="3089" spans="1:4" x14ac:dyDescent="0.25">
      <c r="A3089" s="48" t="s">
        <v>1807</v>
      </c>
      <c r="B3089" s="49">
        <v>1488.4499999999985</v>
      </c>
      <c r="C3089" s="49"/>
      <c r="D3089" s="49">
        <v>1721.8499999999974</v>
      </c>
    </row>
    <row r="3090" spans="1:4" x14ac:dyDescent="0.25">
      <c r="A3090" s="48" t="s">
        <v>1670</v>
      </c>
      <c r="B3090" s="49">
        <v>711.37999999999988</v>
      </c>
      <c r="C3090" s="49"/>
      <c r="D3090" s="49">
        <v>896.00999999999976</v>
      </c>
    </row>
    <row r="3091" spans="1:4" x14ac:dyDescent="0.25">
      <c r="A3091" s="48" t="s">
        <v>1794</v>
      </c>
      <c r="B3091" s="49">
        <v>178.31999999999994</v>
      </c>
      <c r="C3091" s="49"/>
      <c r="D3091" s="49">
        <v>231.36999999999992</v>
      </c>
    </row>
    <row r="3092" spans="1:4" x14ac:dyDescent="0.25">
      <c r="A3092" s="48" t="s">
        <v>1912</v>
      </c>
      <c r="B3092" s="49">
        <v>4.2</v>
      </c>
      <c r="C3092" s="49"/>
      <c r="D3092" s="49">
        <v>4.2</v>
      </c>
    </row>
    <row r="3093" spans="1:4" x14ac:dyDescent="0.25">
      <c r="A3093" s="48" t="s">
        <v>1734</v>
      </c>
      <c r="B3093" s="49">
        <v>19.98</v>
      </c>
      <c r="C3093" s="49"/>
      <c r="D3093" s="49">
        <v>25.07</v>
      </c>
    </row>
    <row r="3094" spans="1:4" x14ac:dyDescent="0.25">
      <c r="A3094" s="48" t="s">
        <v>1914</v>
      </c>
      <c r="B3094" s="49">
        <v>10.07</v>
      </c>
      <c r="C3094" s="49"/>
      <c r="D3094" s="49">
        <v>15.16</v>
      </c>
    </row>
    <row r="3095" spans="1:4" x14ac:dyDescent="0.25">
      <c r="A3095" s="48" t="s">
        <v>1655</v>
      </c>
      <c r="B3095" s="49">
        <v>52.5</v>
      </c>
      <c r="C3095" s="49"/>
      <c r="D3095" s="49">
        <v>52.5</v>
      </c>
    </row>
    <row r="3096" spans="1:4" x14ac:dyDescent="0.25">
      <c r="A3096" s="48" t="s">
        <v>1687</v>
      </c>
      <c r="B3096" s="49">
        <v>965.770000000001</v>
      </c>
      <c r="C3096" s="49"/>
      <c r="D3096" s="49">
        <v>1070.8500000000001</v>
      </c>
    </row>
    <row r="3097" spans="1:4" x14ac:dyDescent="0.25">
      <c r="A3097" s="48" t="s">
        <v>1836</v>
      </c>
      <c r="B3097" s="49">
        <v>6.6</v>
      </c>
      <c r="C3097" s="49"/>
      <c r="D3097" s="49">
        <v>6.6</v>
      </c>
    </row>
    <row r="3098" spans="1:4" x14ac:dyDescent="0.25">
      <c r="A3098" s="48" t="s">
        <v>1918</v>
      </c>
      <c r="B3098" s="49">
        <v>10.08</v>
      </c>
      <c r="C3098" s="49"/>
      <c r="D3098" s="49">
        <v>10.08</v>
      </c>
    </row>
    <row r="3099" spans="1:4" x14ac:dyDescent="0.25">
      <c r="A3099" s="48" t="s">
        <v>1757</v>
      </c>
      <c r="B3099" s="49">
        <v>59.38</v>
      </c>
      <c r="C3099" s="49"/>
      <c r="D3099" s="49">
        <v>90.339999999999975</v>
      </c>
    </row>
    <row r="3100" spans="1:4" x14ac:dyDescent="0.25">
      <c r="A3100" s="48" t="s">
        <v>1761</v>
      </c>
      <c r="B3100" s="49">
        <v>23.54</v>
      </c>
      <c r="C3100" s="49"/>
      <c r="D3100" s="49">
        <v>53.26</v>
      </c>
    </row>
    <row r="3101" spans="1:4" x14ac:dyDescent="0.25">
      <c r="A3101" s="48" t="s">
        <v>1756</v>
      </c>
      <c r="B3101" s="49">
        <v>111.71000000000002</v>
      </c>
      <c r="C3101" s="49"/>
      <c r="D3101" s="49">
        <v>171.11</v>
      </c>
    </row>
    <row r="3102" spans="1:4" x14ac:dyDescent="0.25">
      <c r="A3102" s="48" t="s">
        <v>1922</v>
      </c>
      <c r="B3102" s="49">
        <v>4.95</v>
      </c>
      <c r="C3102" s="49"/>
      <c r="D3102" s="49">
        <v>4.95</v>
      </c>
    </row>
    <row r="3103" spans="1:4" x14ac:dyDescent="0.25">
      <c r="A3103" s="48" t="s">
        <v>1835</v>
      </c>
      <c r="B3103" s="49">
        <v>612.16000000000008</v>
      </c>
      <c r="C3103" s="49"/>
      <c r="D3103" s="49">
        <v>612.16000000000008</v>
      </c>
    </row>
    <row r="3104" spans="1:4" x14ac:dyDescent="0.25">
      <c r="A3104" s="48" t="s">
        <v>1672</v>
      </c>
      <c r="B3104" s="49">
        <v>0</v>
      </c>
      <c r="C3104" s="49"/>
      <c r="D3104" s="49">
        <v>17</v>
      </c>
    </row>
    <row r="3105" spans="1:4" x14ac:dyDescent="0.25">
      <c r="A3105" s="48" t="s">
        <v>1926</v>
      </c>
      <c r="B3105" s="49">
        <v>48.449999999999989</v>
      </c>
      <c r="C3105" s="49"/>
      <c r="D3105" s="49">
        <v>53.54999999999999</v>
      </c>
    </row>
    <row r="3106" spans="1:4" x14ac:dyDescent="0.25">
      <c r="A3106" s="48" t="s">
        <v>1660</v>
      </c>
      <c r="B3106" s="49">
        <v>230.12</v>
      </c>
      <c r="C3106" s="49"/>
      <c r="D3106" s="49">
        <v>247.63</v>
      </c>
    </row>
    <row r="3107" spans="1:4" x14ac:dyDescent="0.25">
      <c r="A3107" s="48" t="s">
        <v>1927</v>
      </c>
      <c r="B3107" s="49">
        <v>43.349999999999994</v>
      </c>
      <c r="C3107" s="49"/>
      <c r="D3107" s="49">
        <v>43.349999999999994</v>
      </c>
    </row>
    <row r="3108" spans="1:4" x14ac:dyDescent="0.25">
      <c r="A3108" s="48" t="s">
        <v>1819</v>
      </c>
      <c r="B3108" s="49">
        <v>48.040000000000006</v>
      </c>
      <c r="C3108" s="49"/>
      <c r="D3108" s="49">
        <v>52.250000000000014</v>
      </c>
    </row>
    <row r="3109" spans="1:4" x14ac:dyDescent="0.25">
      <c r="A3109" s="48" t="s">
        <v>1838</v>
      </c>
      <c r="B3109" s="49">
        <v>667.85</v>
      </c>
      <c r="C3109" s="49"/>
      <c r="D3109" s="49">
        <v>667.85</v>
      </c>
    </row>
    <row r="3110" spans="1:4" x14ac:dyDescent="0.25">
      <c r="A3110" s="48" t="s">
        <v>1644</v>
      </c>
      <c r="B3110" s="49">
        <v>0</v>
      </c>
      <c r="C3110" s="49"/>
      <c r="D3110" s="49">
        <v>8.4499999999999993</v>
      </c>
    </row>
    <row r="3111" spans="1:4" x14ac:dyDescent="0.25">
      <c r="A3111" s="48" t="s">
        <v>1700</v>
      </c>
      <c r="B3111" s="49">
        <v>1248.6500000000001</v>
      </c>
      <c r="C3111" s="49"/>
      <c r="D3111" s="49">
        <v>1861.46</v>
      </c>
    </row>
    <row r="3112" spans="1:4" x14ac:dyDescent="0.25">
      <c r="A3112" s="48" t="s">
        <v>1659</v>
      </c>
      <c r="B3112" s="49">
        <v>36.210000000000008</v>
      </c>
      <c r="C3112" s="49"/>
      <c r="D3112" s="49">
        <v>36.210000000000008</v>
      </c>
    </row>
    <row r="3113" spans="1:4" x14ac:dyDescent="0.25">
      <c r="A3113" s="48" t="s">
        <v>1810</v>
      </c>
      <c r="B3113" s="49">
        <v>600.92000000000053</v>
      </c>
      <c r="C3113" s="49"/>
      <c r="D3113" s="49">
        <v>619.5900000000006</v>
      </c>
    </row>
    <row r="3114" spans="1:4" x14ac:dyDescent="0.25">
      <c r="A3114" s="48" t="s">
        <v>1934</v>
      </c>
      <c r="B3114" s="49">
        <v>478.87</v>
      </c>
      <c r="C3114" s="49"/>
      <c r="D3114" s="49">
        <v>843.95</v>
      </c>
    </row>
    <row r="3115" spans="1:4" x14ac:dyDescent="0.25">
      <c r="A3115" s="48" t="s">
        <v>1825</v>
      </c>
      <c r="B3115" s="49">
        <v>322.42</v>
      </c>
      <c r="C3115" s="49"/>
      <c r="D3115" s="49">
        <v>476.40999999999997</v>
      </c>
    </row>
    <row r="3116" spans="1:4" x14ac:dyDescent="0.25">
      <c r="A3116" s="48" t="s">
        <v>1853</v>
      </c>
      <c r="B3116" s="49">
        <v>43.059999999999995</v>
      </c>
      <c r="C3116" s="49"/>
      <c r="D3116" s="49">
        <v>51.51</v>
      </c>
    </row>
    <row r="3117" spans="1:4" x14ac:dyDescent="0.25">
      <c r="A3117" s="48" t="s">
        <v>1855</v>
      </c>
      <c r="B3117" s="49">
        <v>1033.3199999999993</v>
      </c>
      <c r="C3117" s="49"/>
      <c r="D3117" s="49">
        <v>1157.7999999999993</v>
      </c>
    </row>
    <row r="3118" spans="1:4" x14ac:dyDescent="0.25">
      <c r="A3118" s="48" t="s">
        <v>1656</v>
      </c>
      <c r="B3118" s="49">
        <v>308.88999999999993</v>
      </c>
      <c r="C3118" s="49"/>
      <c r="D3118" s="49">
        <v>344.33999999999992</v>
      </c>
    </row>
    <row r="3119" spans="1:4" x14ac:dyDescent="0.25">
      <c r="A3119" s="48" t="s">
        <v>1753</v>
      </c>
      <c r="B3119" s="49">
        <v>579.35000000000036</v>
      </c>
      <c r="C3119" s="49"/>
      <c r="D3119" s="49">
        <v>586.60000000000036</v>
      </c>
    </row>
    <row r="3120" spans="1:4" x14ac:dyDescent="0.25">
      <c r="A3120" s="48" t="s">
        <v>1940</v>
      </c>
      <c r="B3120" s="49">
        <v>42</v>
      </c>
      <c r="C3120" s="49"/>
      <c r="D3120" s="49">
        <v>47.25</v>
      </c>
    </row>
    <row r="3121" spans="1:4" x14ac:dyDescent="0.25">
      <c r="A3121" s="48" t="s">
        <v>1692</v>
      </c>
      <c r="B3121" s="49">
        <v>494.86999999999995</v>
      </c>
      <c r="C3121" s="49"/>
      <c r="D3121" s="49">
        <v>5662.5800000000045</v>
      </c>
    </row>
    <row r="3122" spans="1:4" x14ac:dyDescent="0.25">
      <c r="A3122" s="48" t="s">
        <v>1864</v>
      </c>
      <c r="B3122" s="49">
        <v>150.93</v>
      </c>
      <c r="C3122" s="49"/>
      <c r="D3122" s="49">
        <v>154.68</v>
      </c>
    </row>
    <row r="3123" spans="1:4" x14ac:dyDescent="0.25">
      <c r="A3123" s="48" t="s">
        <v>1712</v>
      </c>
      <c r="B3123" s="49">
        <v>2.52</v>
      </c>
      <c r="C3123" s="49"/>
      <c r="D3123" s="49">
        <v>2.52</v>
      </c>
    </row>
    <row r="3124" spans="1:4" x14ac:dyDescent="0.25">
      <c r="A3124" s="48" t="s">
        <v>1708</v>
      </c>
      <c r="B3124" s="49">
        <v>130.15999999999997</v>
      </c>
      <c r="C3124" s="49"/>
      <c r="D3124" s="49">
        <v>134.36999999999998</v>
      </c>
    </row>
    <row r="3125" spans="1:4" x14ac:dyDescent="0.25">
      <c r="A3125" s="48" t="s">
        <v>1847</v>
      </c>
      <c r="B3125" s="49">
        <v>46.52</v>
      </c>
      <c r="C3125" s="49"/>
      <c r="D3125" s="49">
        <v>48.21</v>
      </c>
    </row>
    <row r="3126" spans="1:4" x14ac:dyDescent="0.25">
      <c r="A3126" s="48" t="s">
        <v>1754</v>
      </c>
      <c r="B3126" s="49">
        <v>614.24000000000035</v>
      </c>
      <c r="C3126" s="49"/>
      <c r="D3126" s="49">
        <v>635.74000000000069</v>
      </c>
    </row>
    <row r="3127" spans="1:4" x14ac:dyDescent="0.25">
      <c r="A3127" s="48" t="s">
        <v>1848</v>
      </c>
      <c r="B3127" s="49">
        <v>3439.94</v>
      </c>
      <c r="C3127" s="49"/>
      <c r="D3127" s="49">
        <v>3439.94</v>
      </c>
    </row>
    <row r="3128" spans="1:4" x14ac:dyDescent="0.25">
      <c r="A3128" s="48" t="s">
        <v>1646</v>
      </c>
      <c r="B3128" s="49">
        <v>167.35999999999996</v>
      </c>
      <c r="C3128" s="49"/>
      <c r="D3128" s="49">
        <v>262.09000000000003</v>
      </c>
    </row>
    <row r="3129" spans="1:4" x14ac:dyDescent="0.25">
      <c r="A3129" s="48" t="s">
        <v>1658</v>
      </c>
      <c r="B3129" s="49">
        <v>112.33000000000006</v>
      </c>
      <c r="C3129" s="49"/>
      <c r="D3129" s="49">
        <v>124.09000000000005</v>
      </c>
    </row>
    <row r="3130" spans="1:4" x14ac:dyDescent="0.25">
      <c r="A3130" s="48" t="s">
        <v>1713</v>
      </c>
      <c r="B3130" s="49">
        <v>525.48</v>
      </c>
      <c r="C3130" s="49"/>
      <c r="D3130" s="49">
        <v>759.8900000000009</v>
      </c>
    </row>
    <row r="3131" spans="1:4" x14ac:dyDescent="0.25">
      <c r="A3131" s="48" t="s">
        <v>1760</v>
      </c>
      <c r="B3131" s="49">
        <v>14.940000000000001</v>
      </c>
      <c r="C3131" s="49"/>
      <c r="D3131" s="49">
        <v>37.619999999999997</v>
      </c>
    </row>
    <row r="3132" spans="1:4" x14ac:dyDescent="0.25">
      <c r="A3132" s="48" t="s">
        <v>1856</v>
      </c>
      <c r="B3132" s="49">
        <v>285.83000000000004</v>
      </c>
      <c r="C3132" s="49"/>
      <c r="D3132" s="49">
        <v>1870.9099999999992</v>
      </c>
    </row>
    <row r="3133" spans="1:4" x14ac:dyDescent="0.25">
      <c r="A3133" s="48" t="s">
        <v>1716</v>
      </c>
      <c r="B3133" s="49">
        <v>1091.7900000000002</v>
      </c>
      <c r="C3133" s="49"/>
      <c r="D3133" s="49">
        <v>2038.0900000000008</v>
      </c>
    </row>
    <row r="3134" spans="1:4" x14ac:dyDescent="0.25">
      <c r="A3134" s="48" t="s">
        <v>1653</v>
      </c>
      <c r="B3134" s="49">
        <v>2.6</v>
      </c>
      <c r="C3134" s="49"/>
      <c r="D3134" s="49">
        <v>3.25</v>
      </c>
    </row>
    <row r="3135" spans="1:4" x14ac:dyDescent="0.25">
      <c r="A3135" s="48" t="s">
        <v>1422</v>
      </c>
      <c r="B3135" s="49">
        <v>19.899999999999999</v>
      </c>
      <c r="C3135" s="49"/>
      <c r="D3135" s="49">
        <v>19.899999999999999</v>
      </c>
    </row>
    <row r="3136" spans="1:4" x14ac:dyDescent="0.25">
      <c r="A3136" s="48" t="s">
        <v>1400</v>
      </c>
      <c r="B3136" s="49">
        <v>523.30000000000007</v>
      </c>
      <c r="C3136" s="49"/>
      <c r="D3136" s="49">
        <v>523.30000000000007</v>
      </c>
    </row>
    <row r="3137" spans="1:4" x14ac:dyDescent="0.25">
      <c r="A3137" s="48" t="s">
        <v>1485</v>
      </c>
      <c r="B3137" s="49">
        <v>0</v>
      </c>
      <c r="C3137" s="49"/>
      <c r="D3137" s="49">
        <v>2.1</v>
      </c>
    </row>
    <row r="3138" spans="1:4" x14ac:dyDescent="0.25">
      <c r="A3138" s="48" t="s">
        <v>1445</v>
      </c>
      <c r="B3138" s="49">
        <v>56.15</v>
      </c>
      <c r="C3138" s="49"/>
      <c r="D3138" s="49">
        <v>56.15</v>
      </c>
    </row>
    <row r="3139" spans="1:4" x14ac:dyDescent="0.25">
      <c r="A3139" s="48" t="s">
        <v>1580</v>
      </c>
      <c r="B3139" s="49">
        <v>231.20000000000002</v>
      </c>
      <c r="C3139" s="49"/>
      <c r="D3139" s="49">
        <v>453.38999999999987</v>
      </c>
    </row>
    <row r="3140" spans="1:4" x14ac:dyDescent="0.25">
      <c r="A3140" s="48" t="s">
        <v>1438</v>
      </c>
      <c r="B3140" s="49">
        <v>0</v>
      </c>
      <c r="C3140" s="49"/>
      <c r="D3140" s="49">
        <v>24.75</v>
      </c>
    </row>
    <row r="3141" spans="1:4" x14ac:dyDescent="0.25">
      <c r="A3141" s="48" t="s">
        <v>1443</v>
      </c>
      <c r="B3141" s="49">
        <v>33.69</v>
      </c>
      <c r="C3141" s="49"/>
      <c r="D3141" s="49">
        <v>33.69</v>
      </c>
    </row>
    <row r="3142" spans="1:4" x14ac:dyDescent="0.25">
      <c r="A3142" s="48" t="s">
        <v>1439</v>
      </c>
      <c r="B3142" s="49">
        <v>23.089999999999996</v>
      </c>
      <c r="C3142" s="49"/>
      <c r="D3142" s="49">
        <v>23.089999999999996</v>
      </c>
    </row>
    <row r="3143" spans="1:4" x14ac:dyDescent="0.25">
      <c r="A3143" s="48" t="s">
        <v>1490</v>
      </c>
      <c r="B3143" s="49">
        <v>138.16999999999996</v>
      </c>
      <c r="C3143" s="49"/>
      <c r="D3143" s="49">
        <v>158.73999999999995</v>
      </c>
    </row>
    <row r="3144" spans="1:4" x14ac:dyDescent="0.25">
      <c r="A3144" s="48" t="s">
        <v>1404</v>
      </c>
      <c r="B3144" s="49">
        <v>117.10999999999999</v>
      </c>
      <c r="C3144" s="49"/>
      <c r="D3144" s="49">
        <v>203.21000000000004</v>
      </c>
    </row>
    <row r="3145" spans="1:4" x14ac:dyDescent="0.25">
      <c r="A3145" s="48" t="s">
        <v>1576</v>
      </c>
      <c r="B3145" s="49"/>
      <c r="C3145" s="49"/>
      <c r="D3145" s="49">
        <v>270.02000000000004</v>
      </c>
    </row>
    <row r="3146" spans="1:4" x14ac:dyDescent="0.25">
      <c r="A3146" s="48" t="s">
        <v>1530</v>
      </c>
      <c r="B3146" s="49">
        <v>310.69</v>
      </c>
      <c r="C3146" s="49">
        <v>0</v>
      </c>
      <c r="D3146" s="49">
        <v>318.31</v>
      </c>
    </row>
    <row r="3147" spans="1:4" x14ac:dyDescent="0.25">
      <c r="A3147" s="48" t="s">
        <v>1418</v>
      </c>
      <c r="B3147" s="49">
        <v>1783.5200000000004</v>
      </c>
      <c r="C3147" s="49"/>
      <c r="D3147" s="49">
        <v>1783.5200000000004</v>
      </c>
    </row>
    <row r="3148" spans="1:4" x14ac:dyDescent="0.25">
      <c r="A3148" s="48" t="s">
        <v>1531</v>
      </c>
      <c r="B3148" s="49">
        <v>83.29</v>
      </c>
      <c r="C3148" s="49"/>
      <c r="D3148" s="49">
        <v>83.29</v>
      </c>
    </row>
    <row r="3149" spans="1:4" x14ac:dyDescent="0.25">
      <c r="A3149" s="48" t="s">
        <v>1592</v>
      </c>
      <c r="B3149" s="49">
        <v>7.6499999999999995</v>
      </c>
      <c r="C3149" s="49"/>
      <c r="D3149" s="49">
        <v>7.6499999999999995</v>
      </c>
    </row>
    <row r="3150" spans="1:4" x14ac:dyDescent="0.25">
      <c r="A3150" s="48" t="s">
        <v>1532</v>
      </c>
      <c r="B3150" s="49">
        <v>152.44000000000005</v>
      </c>
      <c r="C3150" s="49"/>
      <c r="D3150" s="49">
        <v>261.89000000000004</v>
      </c>
    </row>
    <row r="3151" spans="1:4" x14ac:dyDescent="0.25">
      <c r="A3151" s="48" t="s">
        <v>1525</v>
      </c>
      <c r="B3151" s="49">
        <v>117.28999999999999</v>
      </c>
      <c r="C3151" s="49"/>
      <c r="D3151" s="49">
        <v>146.04999999999998</v>
      </c>
    </row>
    <row r="3152" spans="1:4" x14ac:dyDescent="0.25">
      <c r="A3152" s="48" t="s">
        <v>1533</v>
      </c>
      <c r="B3152" s="49">
        <v>2.46</v>
      </c>
      <c r="C3152" s="49"/>
      <c r="D3152" s="49">
        <v>4.97</v>
      </c>
    </row>
    <row r="3153" spans="1:4" x14ac:dyDescent="0.25">
      <c r="A3153" s="48" t="s">
        <v>1520</v>
      </c>
      <c r="B3153" s="49">
        <v>330.31000000000012</v>
      </c>
      <c r="C3153" s="49"/>
      <c r="D3153" s="49">
        <v>357.74000000000007</v>
      </c>
    </row>
    <row r="3154" spans="1:4" x14ac:dyDescent="0.25">
      <c r="A3154" s="48" t="s">
        <v>1517</v>
      </c>
      <c r="B3154" s="49">
        <v>56.780000000000015</v>
      </c>
      <c r="C3154" s="49"/>
      <c r="D3154" s="49">
        <v>56.780000000000015</v>
      </c>
    </row>
    <row r="3155" spans="1:4" x14ac:dyDescent="0.25">
      <c r="A3155" s="48" t="s">
        <v>1500</v>
      </c>
      <c r="B3155" s="49">
        <v>51.620000000000005</v>
      </c>
      <c r="C3155" s="49"/>
      <c r="D3155" s="49">
        <v>54.570000000000007</v>
      </c>
    </row>
    <row r="3156" spans="1:4" x14ac:dyDescent="0.25">
      <c r="A3156" s="48" t="s">
        <v>1535</v>
      </c>
      <c r="B3156" s="49">
        <v>278.17000000000007</v>
      </c>
      <c r="C3156" s="49"/>
      <c r="D3156" s="49">
        <v>278.17000000000007</v>
      </c>
    </row>
    <row r="3157" spans="1:4" x14ac:dyDescent="0.25">
      <c r="A3157" s="48" t="s">
        <v>1412</v>
      </c>
      <c r="B3157" s="49">
        <v>737.68</v>
      </c>
      <c r="C3157" s="49"/>
      <c r="D3157" s="49">
        <v>775.93</v>
      </c>
    </row>
    <row r="3158" spans="1:4" x14ac:dyDescent="0.25">
      <c r="A3158" s="48" t="s">
        <v>1406</v>
      </c>
      <c r="B3158" s="49">
        <v>18.149999999999999</v>
      </c>
      <c r="C3158" s="49"/>
      <c r="D3158" s="49">
        <v>24.749999999999996</v>
      </c>
    </row>
    <row r="3159" spans="1:4" x14ac:dyDescent="0.25">
      <c r="A3159" s="48" t="s">
        <v>1365</v>
      </c>
      <c r="B3159" s="49">
        <v>1379.720000000003</v>
      </c>
      <c r="C3159" s="49"/>
      <c r="D3159" s="49">
        <v>1436.5300000000032</v>
      </c>
    </row>
    <row r="3160" spans="1:4" x14ac:dyDescent="0.25">
      <c r="A3160" s="48" t="s">
        <v>1537</v>
      </c>
      <c r="B3160" s="49">
        <v>109.53999999999999</v>
      </c>
      <c r="C3160" s="49"/>
      <c r="D3160" s="49">
        <v>109.53999999999999</v>
      </c>
    </row>
    <row r="3161" spans="1:4" x14ac:dyDescent="0.25">
      <c r="A3161" s="48" t="s">
        <v>1416</v>
      </c>
      <c r="B3161" s="49">
        <v>2626.8999999999996</v>
      </c>
      <c r="C3161" s="49"/>
      <c r="D3161" s="49">
        <v>2641.93</v>
      </c>
    </row>
    <row r="3162" spans="1:4" x14ac:dyDescent="0.25">
      <c r="A3162" s="48" t="s">
        <v>1407</v>
      </c>
      <c r="B3162" s="49">
        <v>55.250000000000007</v>
      </c>
      <c r="C3162" s="49"/>
      <c r="D3162" s="49">
        <v>58.650000000000006</v>
      </c>
    </row>
    <row r="3163" spans="1:4" x14ac:dyDescent="0.25">
      <c r="A3163" s="48" t="s">
        <v>1386</v>
      </c>
      <c r="B3163" s="49">
        <v>32.450000000000003</v>
      </c>
      <c r="C3163" s="49"/>
      <c r="D3163" s="49">
        <v>44.250000000000014</v>
      </c>
    </row>
    <row r="3164" spans="1:4" x14ac:dyDescent="0.25">
      <c r="A3164" s="48" t="s">
        <v>1539</v>
      </c>
      <c r="B3164" s="49"/>
      <c r="C3164" s="49"/>
      <c r="D3164" s="49">
        <v>5.09</v>
      </c>
    </row>
    <row r="3165" spans="1:4" x14ac:dyDescent="0.25">
      <c r="A3165" s="48" t="s">
        <v>1513</v>
      </c>
      <c r="B3165" s="49">
        <v>161.39999999999995</v>
      </c>
      <c r="C3165" s="49"/>
      <c r="D3165" s="49">
        <v>191.09999999999997</v>
      </c>
    </row>
    <row r="3166" spans="1:4" x14ac:dyDescent="0.25">
      <c r="A3166" s="48" t="s">
        <v>1540</v>
      </c>
      <c r="B3166" s="49">
        <v>57.6</v>
      </c>
      <c r="C3166" s="49"/>
      <c r="D3166" s="49">
        <v>63.11</v>
      </c>
    </row>
    <row r="3167" spans="1:4" x14ac:dyDescent="0.25">
      <c r="A3167" s="48" t="s">
        <v>1594</v>
      </c>
      <c r="B3167" s="49">
        <v>1842.2199999999993</v>
      </c>
      <c r="C3167" s="49"/>
      <c r="D3167" s="49">
        <v>1946.6199999999992</v>
      </c>
    </row>
    <row r="3168" spans="1:4" x14ac:dyDescent="0.25">
      <c r="A3168" s="48" t="s">
        <v>1541</v>
      </c>
      <c r="B3168" s="49">
        <v>88.35</v>
      </c>
      <c r="C3168" s="49"/>
      <c r="D3168" s="49">
        <v>88.35</v>
      </c>
    </row>
    <row r="3169" spans="1:4" x14ac:dyDescent="0.25">
      <c r="A3169" s="48" t="s">
        <v>1514</v>
      </c>
      <c r="B3169" s="49">
        <v>5.8</v>
      </c>
      <c r="C3169" s="49"/>
      <c r="D3169" s="49">
        <v>5.8</v>
      </c>
    </row>
    <row r="3170" spans="1:4" x14ac:dyDescent="0.25">
      <c r="A3170" s="48" t="s">
        <v>1450</v>
      </c>
      <c r="B3170" s="49">
        <v>2.9</v>
      </c>
      <c r="C3170" s="49"/>
      <c r="D3170" s="49">
        <v>17.66</v>
      </c>
    </row>
    <row r="3171" spans="1:4" x14ac:dyDescent="0.25">
      <c r="A3171" s="48" t="s">
        <v>1606</v>
      </c>
      <c r="B3171" s="49">
        <v>200.61999999999998</v>
      </c>
      <c r="C3171" s="49"/>
      <c r="D3171" s="49">
        <v>259.66999999999996</v>
      </c>
    </row>
    <row r="3172" spans="1:4" x14ac:dyDescent="0.25">
      <c r="A3172" s="48" t="s">
        <v>1451</v>
      </c>
      <c r="B3172" s="49">
        <v>14.5</v>
      </c>
      <c r="C3172" s="49"/>
      <c r="D3172" s="49">
        <v>14.5</v>
      </c>
    </row>
    <row r="3173" spans="1:4" x14ac:dyDescent="0.25">
      <c r="A3173" s="48" t="s">
        <v>1331</v>
      </c>
      <c r="B3173" s="49">
        <v>540.58999999999992</v>
      </c>
      <c r="C3173" s="49"/>
      <c r="D3173" s="49">
        <v>585.8599999999999</v>
      </c>
    </row>
    <row r="3174" spans="1:4" x14ac:dyDescent="0.25">
      <c r="A3174" s="48" t="s">
        <v>1544</v>
      </c>
      <c r="B3174" s="49">
        <v>1.1400000000000001</v>
      </c>
      <c r="C3174" s="49"/>
      <c r="D3174" s="49">
        <v>2.2800000000000002</v>
      </c>
    </row>
    <row r="3175" spans="1:4" x14ac:dyDescent="0.25">
      <c r="A3175" s="48" t="s">
        <v>1614</v>
      </c>
      <c r="B3175" s="49">
        <v>60.84</v>
      </c>
      <c r="C3175" s="49"/>
      <c r="D3175" s="49">
        <v>60.84</v>
      </c>
    </row>
    <row r="3176" spans="1:4" x14ac:dyDescent="0.25">
      <c r="A3176" s="48" t="s">
        <v>1452</v>
      </c>
      <c r="B3176" s="49">
        <v>5.8</v>
      </c>
      <c r="C3176" s="49"/>
      <c r="D3176" s="49">
        <v>8.76</v>
      </c>
    </row>
    <row r="3177" spans="1:4" x14ac:dyDescent="0.25">
      <c r="A3177" s="48" t="s">
        <v>1523</v>
      </c>
      <c r="B3177" s="49">
        <v>53.550000000000011</v>
      </c>
      <c r="C3177" s="49"/>
      <c r="D3177" s="49">
        <v>53.550000000000011</v>
      </c>
    </row>
    <row r="3178" spans="1:4" x14ac:dyDescent="0.25">
      <c r="A3178" s="48" t="s">
        <v>1453</v>
      </c>
      <c r="B3178" s="49">
        <v>25.5</v>
      </c>
      <c r="C3178" s="49"/>
      <c r="D3178" s="49">
        <v>25.5</v>
      </c>
    </row>
    <row r="3179" spans="1:4" x14ac:dyDescent="0.25">
      <c r="A3179" s="48" t="s">
        <v>1502</v>
      </c>
      <c r="B3179" s="49">
        <v>35.22</v>
      </c>
      <c r="C3179" s="49"/>
      <c r="D3179" s="49">
        <v>38.18</v>
      </c>
    </row>
    <row r="3180" spans="1:4" x14ac:dyDescent="0.25">
      <c r="A3180" s="48" t="s">
        <v>1547</v>
      </c>
      <c r="B3180" s="49">
        <v>180.56</v>
      </c>
      <c r="C3180" s="49"/>
      <c r="D3180" s="49">
        <v>210.56</v>
      </c>
    </row>
    <row r="3181" spans="1:4" x14ac:dyDescent="0.25">
      <c r="A3181" s="48" t="s">
        <v>1436</v>
      </c>
      <c r="B3181" s="49">
        <v>144.43</v>
      </c>
      <c r="C3181" s="49"/>
      <c r="D3181" s="49">
        <v>144.43</v>
      </c>
    </row>
    <row r="3182" spans="1:4" x14ac:dyDescent="0.25">
      <c r="A3182" s="48" t="s">
        <v>1454</v>
      </c>
      <c r="B3182" s="49">
        <v>17</v>
      </c>
      <c r="C3182" s="49"/>
      <c r="D3182" s="49">
        <v>17</v>
      </c>
    </row>
    <row r="3183" spans="1:4" x14ac:dyDescent="0.25">
      <c r="A3183" s="48" t="s">
        <v>1575</v>
      </c>
      <c r="B3183" s="49">
        <v>199.89999999999998</v>
      </c>
      <c r="C3183" s="49"/>
      <c r="D3183" s="49">
        <v>2603.5299999999993</v>
      </c>
    </row>
    <row r="3184" spans="1:4" x14ac:dyDescent="0.25">
      <c r="A3184" s="48" t="s">
        <v>1511</v>
      </c>
      <c r="B3184" s="49">
        <v>321.07999999999987</v>
      </c>
      <c r="C3184" s="49"/>
      <c r="D3184" s="49">
        <v>345.16999999999985</v>
      </c>
    </row>
    <row r="3185" spans="1:4" x14ac:dyDescent="0.25">
      <c r="A3185" s="48" t="s">
        <v>1413</v>
      </c>
      <c r="B3185" s="49">
        <v>637.94999999999993</v>
      </c>
      <c r="C3185" s="49"/>
      <c r="D3185" s="49">
        <v>811.99</v>
      </c>
    </row>
    <row r="3186" spans="1:4" x14ac:dyDescent="0.25">
      <c r="A3186" s="48" t="s">
        <v>1455</v>
      </c>
      <c r="B3186" s="49">
        <v>33.82</v>
      </c>
      <c r="C3186" s="49"/>
      <c r="D3186" s="49">
        <v>33.82</v>
      </c>
    </row>
    <row r="3187" spans="1:4" x14ac:dyDescent="0.25">
      <c r="A3187" s="48" t="s">
        <v>1401</v>
      </c>
      <c r="B3187" s="49">
        <v>38.75</v>
      </c>
      <c r="C3187" s="49"/>
      <c r="D3187" s="49">
        <v>38.75</v>
      </c>
    </row>
    <row r="3188" spans="1:4" x14ac:dyDescent="0.25">
      <c r="A3188" s="48" t="s">
        <v>1456</v>
      </c>
      <c r="B3188" s="49">
        <v>25.32</v>
      </c>
      <c r="C3188" s="49"/>
      <c r="D3188" s="49">
        <v>25.32</v>
      </c>
    </row>
    <row r="3189" spans="1:4" x14ac:dyDescent="0.25">
      <c r="A3189" s="48" t="s">
        <v>1366</v>
      </c>
      <c r="B3189" s="49">
        <v>104.24</v>
      </c>
      <c r="C3189" s="49"/>
      <c r="D3189" s="49">
        <v>183.71</v>
      </c>
    </row>
    <row r="3190" spans="1:4" x14ac:dyDescent="0.25">
      <c r="A3190" s="48" t="s">
        <v>1457</v>
      </c>
      <c r="B3190" s="49">
        <v>2504.630000000001</v>
      </c>
      <c r="C3190" s="49"/>
      <c r="D3190" s="49">
        <v>2951.5300000000011</v>
      </c>
    </row>
    <row r="3191" spans="1:4" x14ac:dyDescent="0.25">
      <c r="A3191" s="48" t="s">
        <v>1334</v>
      </c>
      <c r="B3191" s="49">
        <v>453.60999999999984</v>
      </c>
      <c r="C3191" s="49"/>
      <c r="D3191" s="49">
        <v>551.13000000000022</v>
      </c>
    </row>
    <row r="3192" spans="1:4" x14ac:dyDescent="0.25">
      <c r="A3192" s="48" t="s">
        <v>1553</v>
      </c>
      <c r="B3192" s="49">
        <v>146.09</v>
      </c>
      <c r="C3192" s="49"/>
      <c r="D3192" s="49">
        <v>157.34</v>
      </c>
    </row>
    <row r="3193" spans="1:4" x14ac:dyDescent="0.25">
      <c r="A3193" s="48" t="s">
        <v>1385</v>
      </c>
      <c r="B3193" s="49">
        <v>66.25</v>
      </c>
      <c r="C3193" s="49"/>
      <c r="D3193" s="49">
        <v>83.78</v>
      </c>
    </row>
    <row r="3194" spans="1:4" x14ac:dyDescent="0.25">
      <c r="A3194" s="48" t="s">
        <v>1554</v>
      </c>
      <c r="B3194" s="49">
        <v>14.850000000000001</v>
      </c>
      <c r="C3194" s="49"/>
      <c r="D3194" s="49">
        <v>14.850000000000001</v>
      </c>
    </row>
    <row r="3195" spans="1:4" x14ac:dyDescent="0.25">
      <c r="A3195" s="48" t="s">
        <v>1402</v>
      </c>
      <c r="B3195" s="49">
        <v>46.41</v>
      </c>
      <c r="C3195" s="49"/>
      <c r="D3195" s="49">
        <v>50.31</v>
      </c>
    </row>
    <row r="3196" spans="1:4" x14ac:dyDescent="0.25">
      <c r="A3196" s="48" t="s">
        <v>1555</v>
      </c>
      <c r="B3196" s="49">
        <v>13.2</v>
      </c>
      <c r="C3196" s="49"/>
      <c r="D3196" s="49">
        <v>13.2</v>
      </c>
    </row>
    <row r="3197" spans="1:4" x14ac:dyDescent="0.25">
      <c r="A3197" s="48" t="s">
        <v>1477</v>
      </c>
      <c r="B3197" s="49">
        <v>337.31999999999965</v>
      </c>
      <c r="C3197" s="49"/>
      <c r="D3197" s="49">
        <v>414.62999999999971</v>
      </c>
    </row>
    <row r="3198" spans="1:4" x14ac:dyDescent="0.25">
      <c r="A3198" s="48" t="s">
        <v>1556</v>
      </c>
      <c r="B3198" s="49">
        <v>11.699999999999998</v>
      </c>
      <c r="C3198" s="49"/>
      <c r="D3198" s="49">
        <v>13.649999999999997</v>
      </c>
    </row>
    <row r="3199" spans="1:4" x14ac:dyDescent="0.25">
      <c r="A3199" s="48" t="s">
        <v>1343</v>
      </c>
      <c r="B3199" s="49">
        <v>5.9</v>
      </c>
      <c r="C3199" s="49"/>
      <c r="D3199" s="49">
        <v>5.9</v>
      </c>
    </row>
    <row r="3200" spans="1:4" x14ac:dyDescent="0.25">
      <c r="A3200" s="48" t="s">
        <v>1363</v>
      </c>
      <c r="B3200" s="49">
        <v>29.249999999999996</v>
      </c>
      <c r="C3200" s="49"/>
      <c r="D3200" s="49">
        <v>29.249999999999996</v>
      </c>
    </row>
    <row r="3201" spans="1:4" x14ac:dyDescent="0.25">
      <c r="A3201" s="48" t="s">
        <v>1593</v>
      </c>
      <c r="B3201" s="49">
        <v>1598.6299999999992</v>
      </c>
      <c r="C3201" s="49"/>
      <c r="D3201" s="49">
        <v>1608.8599999999992</v>
      </c>
    </row>
    <row r="3202" spans="1:4" x14ac:dyDescent="0.25">
      <c r="A3202" s="48" t="s">
        <v>1558</v>
      </c>
      <c r="B3202" s="49">
        <v>66.080000000000013</v>
      </c>
      <c r="C3202" s="49"/>
      <c r="D3202" s="49">
        <v>70.78</v>
      </c>
    </row>
    <row r="3203" spans="1:4" x14ac:dyDescent="0.25">
      <c r="A3203" s="48" t="s">
        <v>1595</v>
      </c>
      <c r="B3203" s="49">
        <v>1332.7300000000002</v>
      </c>
      <c r="C3203" s="49"/>
      <c r="D3203" s="49">
        <v>1341.6700000000003</v>
      </c>
    </row>
    <row r="3204" spans="1:4" x14ac:dyDescent="0.25">
      <c r="A3204" s="48" t="s">
        <v>1559</v>
      </c>
      <c r="B3204" s="49">
        <v>48.29</v>
      </c>
      <c r="C3204" s="49"/>
      <c r="D3204" s="49">
        <v>53.879999999999995</v>
      </c>
    </row>
    <row r="3205" spans="1:4" x14ac:dyDescent="0.25">
      <c r="A3205" s="48" t="s">
        <v>1389</v>
      </c>
      <c r="B3205" s="49">
        <v>300.36999999999995</v>
      </c>
      <c r="C3205" s="49"/>
      <c r="D3205" s="49">
        <v>348.52999999999986</v>
      </c>
    </row>
    <row r="3206" spans="1:4" x14ac:dyDescent="0.25">
      <c r="A3206" s="48" t="s">
        <v>1600</v>
      </c>
      <c r="B3206" s="49">
        <v>6.3000000000000007</v>
      </c>
      <c r="C3206" s="49"/>
      <c r="D3206" s="49">
        <v>23.1</v>
      </c>
    </row>
    <row r="3207" spans="1:4" x14ac:dyDescent="0.25">
      <c r="A3207" s="48" t="s">
        <v>1599</v>
      </c>
      <c r="B3207" s="49">
        <v>18.149999999999999</v>
      </c>
      <c r="C3207" s="49"/>
      <c r="D3207" s="49">
        <v>208.47</v>
      </c>
    </row>
    <row r="3208" spans="1:4" x14ac:dyDescent="0.25">
      <c r="A3208" s="48" t="s">
        <v>1344</v>
      </c>
      <c r="B3208" s="49">
        <v>0</v>
      </c>
      <c r="C3208" s="49"/>
      <c r="D3208" s="49">
        <v>0</v>
      </c>
    </row>
    <row r="3209" spans="1:4" x14ac:dyDescent="0.25">
      <c r="A3209" s="48" t="s">
        <v>1483</v>
      </c>
      <c r="B3209" s="49">
        <v>34.32</v>
      </c>
      <c r="C3209" s="49"/>
      <c r="D3209" s="49">
        <v>34.32</v>
      </c>
    </row>
    <row r="3210" spans="1:4" x14ac:dyDescent="0.25">
      <c r="A3210" s="48" t="s">
        <v>1522</v>
      </c>
      <c r="B3210" s="49">
        <v>128.03999999999996</v>
      </c>
      <c r="C3210" s="49"/>
      <c r="D3210" s="49">
        <v>141.24</v>
      </c>
    </row>
    <row r="3211" spans="1:4" x14ac:dyDescent="0.25">
      <c r="A3211" s="48" t="s">
        <v>1337</v>
      </c>
      <c r="B3211" s="49"/>
      <c r="C3211" s="49"/>
      <c r="D3211" s="49">
        <v>10.199999999999999</v>
      </c>
    </row>
    <row r="3212" spans="1:4" x14ac:dyDescent="0.25">
      <c r="A3212" s="48" t="s">
        <v>1619</v>
      </c>
      <c r="B3212" s="49">
        <v>300.83999999999992</v>
      </c>
      <c r="C3212" s="49"/>
      <c r="D3212" s="49">
        <v>314.80999999999983</v>
      </c>
    </row>
    <row r="3213" spans="1:4" x14ac:dyDescent="0.25">
      <c r="A3213" s="48" t="s">
        <v>1484</v>
      </c>
      <c r="B3213" s="49"/>
      <c r="C3213" s="49"/>
      <c r="D3213" s="49">
        <v>4.2</v>
      </c>
    </row>
    <row r="3214" spans="1:4" x14ac:dyDescent="0.25">
      <c r="A3214" s="48" t="s">
        <v>1620</v>
      </c>
      <c r="B3214" s="49">
        <v>2.4700000000000002</v>
      </c>
      <c r="C3214" s="49"/>
      <c r="D3214" s="49">
        <v>2.4700000000000002</v>
      </c>
    </row>
    <row r="3215" spans="1:4" x14ac:dyDescent="0.25">
      <c r="A3215" s="48" t="s">
        <v>1607</v>
      </c>
      <c r="B3215" s="49">
        <v>196.01</v>
      </c>
      <c r="C3215" s="49"/>
      <c r="D3215" s="49">
        <v>198.51999999999998</v>
      </c>
    </row>
    <row r="3216" spans="1:4" x14ac:dyDescent="0.25">
      <c r="A3216" s="48" t="s">
        <v>1622</v>
      </c>
      <c r="B3216" s="49">
        <v>897.2</v>
      </c>
      <c r="C3216" s="49"/>
      <c r="D3216" s="49">
        <v>945.95</v>
      </c>
    </row>
    <row r="3217" spans="1:4" x14ac:dyDescent="0.25">
      <c r="A3217" s="48" t="s">
        <v>1506</v>
      </c>
      <c r="B3217" s="49">
        <v>350.48000000000019</v>
      </c>
      <c r="C3217" s="49"/>
      <c r="D3217" s="49">
        <v>374.12000000000018</v>
      </c>
    </row>
    <row r="3218" spans="1:4" x14ac:dyDescent="0.25">
      <c r="A3218" s="48" t="s">
        <v>1624</v>
      </c>
      <c r="B3218" s="49">
        <v>32.42</v>
      </c>
      <c r="C3218" s="49"/>
      <c r="D3218" s="49">
        <v>32.42</v>
      </c>
    </row>
    <row r="3219" spans="1:4" x14ac:dyDescent="0.25">
      <c r="A3219" s="48" t="s">
        <v>1441</v>
      </c>
      <c r="B3219" s="49">
        <v>3164.8099999999995</v>
      </c>
      <c r="C3219" s="49"/>
      <c r="D3219" s="49">
        <v>3721.6300000000015</v>
      </c>
    </row>
    <row r="3220" spans="1:4" x14ac:dyDescent="0.25">
      <c r="A3220" s="48" t="s">
        <v>1626</v>
      </c>
      <c r="B3220" s="49">
        <v>16.63</v>
      </c>
      <c r="C3220" s="49"/>
      <c r="D3220" s="49">
        <v>16.63</v>
      </c>
    </row>
    <row r="3221" spans="1:4" x14ac:dyDescent="0.25">
      <c r="A3221" s="48" t="s">
        <v>1346</v>
      </c>
      <c r="B3221" s="49">
        <v>104.84</v>
      </c>
      <c r="C3221" s="49"/>
      <c r="D3221" s="49">
        <v>104.84</v>
      </c>
    </row>
    <row r="3222" spans="1:4" x14ac:dyDescent="0.25">
      <c r="A3222" s="48" t="s">
        <v>1375</v>
      </c>
      <c r="B3222" s="49">
        <v>549.4799999999999</v>
      </c>
      <c r="C3222" s="49"/>
      <c r="D3222" s="49">
        <v>571.42999999999995</v>
      </c>
    </row>
    <row r="3223" spans="1:4" x14ac:dyDescent="0.25">
      <c r="A3223" s="48" t="s">
        <v>1615</v>
      </c>
      <c r="B3223" s="49">
        <v>793.1400000000009</v>
      </c>
      <c r="C3223" s="49"/>
      <c r="D3223" s="49">
        <v>823.74000000000092</v>
      </c>
    </row>
    <row r="3224" spans="1:4" x14ac:dyDescent="0.25">
      <c r="A3224" s="48" t="s">
        <v>1362</v>
      </c>
      <c r="B3224" s="49">
        <v>136.65</v>
      </c>
      <c r="C3224" s="49"/>
      <c r="D3224" s="49">
        <v>160.49999999999997</v>
      </c>
    </row>
    <row r="3225" spans="1:4" x14ac:dyDescent="0.25">
      <c r="A3225" s="48" t="s">
        <v>1373</v>
      </c>
      <c r="B3225" s="49">
        <v>1032.8799999999999</v>
      </c>
      <c r="C3225" s="49"/>
      <c r="D3225" s="49">
        <v>1064.4399999999998</v>
      </c>
    </row>
    <row r="3226" spans="1:4" x14ac:dyDescent="0.25">
      <c r="A3226" s="48" t="s">
        <v>1497</v>
      </c>
      <c r="B3226" s="49">
        <v>61.620000000000005</v>
      </c>
      <c r="C3226" s="49"/>
      <c r="D3226" s="49">
        <v>137.22</v>
      </c>
    </row>
    <row r="3227" spans="1:4" x14ac:dyDescent="0.25">
      <c r="A3227" s="48" t="s">
        <v>1507</v>
      </c>
      <c r="B3227" s="49">
        <v>162.93999999999994</v>
      </c>
      <c r="C3227" s="49"/>
      <c r="D3227" s="49">
        <v>178.88999999999993</v>
      </c>
    </row>
    <row r="3228" spans="1:4" x14ac:dyDescent="0.25">
      <c r="A3228" s="48" t="s">
        <v>1499</v>
      </c>
      <c r="B3228" s="49">
        <v>27.46</v>
      </c>
      <c r="C3228" s="49"/>
      <c r="D3228" s="49">
        <v>42.7</v>
      </c>
    </row>
    <row r="3229" spans="1:4" x14ac:dyDescent="0.25">
      <c r="A3229" s="48" t="s">
        <v>1621</v>
      </c>
      <c r="B3229" s="49">
        <v>0.95</v>
      </c>
      <c r="C3229" s="49"/>
      <c r="D3229" s="49">
        <v>0.95</v>
      </c>
    </row>
    <row r="3230" spans="1:4" x14ac:dyDescent="0.25">
      <c r="A3230" s="48" t="s">
        <v>1562</v>
      </c>
      <c r="B3230" s="49">
        <v>596.09</v>
      </c>
      <c r="C3230" s="49"/>
      <c r="D3230" s="49">
        <v>1031.69</v>
      </c>
    </row>
    <row r="3231" spans="1:4" x14ac:dyDescent="0.25">
      <c r="A3231" s="48" t="s">
        <v>1332</v>
      </c>
      <c r="B3231" s="49">
        <v>10.260000000000002</v>
      </c>
      <c r="C3231" s="49"/>
      <c r="D3231" s="49">
        <v>10.260000000000002</v>
      </c>
    </row>
    <row r="3232" spans="1:4" x14ac:dyDescent="0.25">
      <c r="A3232" s="48" t="s">
        <v>1409</v>
      </c>
      <c r="B3232" s="49">
        <v>0</v>
      </c>
      <c r="C3232" s="49"/>
      <c r="D3232" s="49">
        <v>3.36</v>
      </c>
    </row>
    <row r="3233" spans="1:4" x14ac:dyDescent="0.25">
      <c r="A3233" s="48" t="s">
        <v>1625</v>
      </c>
      <c r="B3233" s="49">
        <v>362.86</v>
      </c>
      <c r="C3233" s="49"/>
      <c r="D3233" s="49">
        <v>380.36</v>
      </c>
    </row>
    <row r="3234" spans="1:4" x14ac:dyDescent="0.25">
      <c r="A3234" s="48" t="s">
        <v>1564</v>
      </c>
      <c r="B3234" s="49">
        <v>119.09000000000006</v>
      </c>
      <c r="C3234" s="49"/>
      <c r="D3234" s="49">
        <v>119.09000000000006</v>
      </c>
    </row>
    <row r="3235" spans="1:4" x14ac:dyDescent="0.25">
      <c r="A3235" s="48" t="s">
        <v>1627</v>
      </c>
      <c r="B3235" s="49">
        <v>2160.1500000000005</v>
      </c>
      <c r="C3235" s="49"/>
      <c r="D3235" s="49">
        <v>2351.4400000000005</v>
      </c>
    </row>
    <row r="3236" spans="1:4" x14ac:dyDescent="0.25">
      <c r="A3236" s="48" t="s">
        <v>1460</v>
      </c>
      <c r="B3236" s="49">
        <v>418.35999999999956</v>
      </c>
      <c r="C3236" s="49"/>
      <c r="D3236" s="49">
        <v>425.07999999999953</v>
      </c>
    </row>
    <row r="3237" spans="1:4" x14ac:dyDescent="0.25">
      <c r="A3237" s="48" t="s">
        <v>1376</v>
      </c>
      <c r="B3237" s="49">
        <v>695.06000000000017</v>
      </c>
      <c r="C3237" s="49"/>
      <c r="D3237" s="49">
        <v>695.06000000000017</v>
      </c>
    </row>
    <row r="3238" spans="1:4" x14ac:dyDescent="0.25">
      <c r="A3238" s="48" t="s">
        <v>1461</v>
      </c>
      <c r="B3238" s="49">
        <v>364.22</v>
      </c>
      <c r="C3238" s="49"/>
      <c r="D3238" s="49">
        <v>364.22</v>
      </c>
    </row>
    <row r="3239" spans="1:4" x14ac:dyDescent="0.25">
      <c r="A3239" s="48" t="s">
        <v>1496</v>
      </c>
      <c r="B3239" s="49">
        <v>0</v>
      </c>
      <c r="C3239" s="49"/>
      <c r="D3239" s="49">
        <v>3.6100000000000003</v>
      </c>
    </row>
    <row r="3240" spans="1:4" x14ac:dyDescent="0.25">
      <c r="A3240" s="48" t="s">
        <v>1462</v>
      </c>
      <c r="B3240" s="49">
        <v>113.50000000000001</v>
      </c>
      <c r="C3240" s="49"/>
      <c r="D3240" s="49">
        <v>175.78</v>
      </c>
    </row>
    <row r="3241" spans="1:4" x14ac:dyDescent="0.25">
      <c r="A3241" s="48" t="s">
        <v>1399</v>
      </c>
      <c r="B3241" s="49">
        <v>136.22999999999996</v>
      </c>
      <c r="C3241" s="49"/>
      <c r="D3241" s="49">
        <v>145.16999999999999</v>
      </c>
    </row>
    <row r="3242" spans="1:4" x14ac:dyDescent="0.25">
      <c r="A3242" s="48" t="s">
        <v>1568</v>
      </c>
      <c r="B3242" s="49">
        <v>1183.8900000000008</v>
      </c>
      <c r="C3242" s="49"/>
      <c r="D3242" s="49">
        <v>1399.6900000000014</v>
      </c>
    </row>
    <row r="3243" spans="1:4" x14ac:dyDescent="0.25">
      <c r="A3243" s="48" t="s">
        <v>1635</v>
      </c>
      <c r="B3243" s="49">
        <v>536.46000000000049</v>
      </c>
      <c r="C3243" s="49"/>
      <c r="D3243" s="49">
        <v>841.24000000000058</v>
      </c>
    </row>
    <row r="3244" spans="1:4" x14ac:dyDescent="0.25">
      <c r="A3244" s="48" t="s">
        <v>1569</v>
      </c>
      <c r="B3244" s="49">
        <v>515.69000000000005</v>
      </c>
      <c r="C3244" s="49"/>
      <c r="D3244" s="49">
        <v>1107.8699999999999</v>
      </c>
    </row>
    <row r="3245" spans="1:4" x14ac:dyDescent="0.25">
      <c r="A3245" s="48" t="s">
        <v>1501</v>
      </c>
      <c r="B3245" s="49">
        <v>132.72</v>
      </c>
      <c r="C3245" s="49"/>
      <c r="D3245" s="49">
        <v>132.72</v>
      </c>
    </row>
    <row r="3246" spans="1:4" x14ac:dyDescent="0.25">
      <c r="A3246" s="48" t="s">
        <v>1463</v>
      </c>
      <c r="B3246" s="49">
        <v>2757.2</v>
      </c>
      <c r="C3246" s="49"/>
      <c r="D3246" s="49">
        <v>3146.82</v>
      </c>
    </row>
    <row r="3247" spans="1:4" x14ac:dyDescent="0.25">
      <c r="A3247" s="48" t="s">
        <v>1639</v>
      </c>
      <c r="B3247" s="49">
        <v>2354.8000000000002</v>
      </c>
      <c r="C3247" s="49"/>
      <c r="D3247" s="49">
        <v>2354.8000000000002</v>
      </c>
    </row>
    <row r="3248" spans="1:4" x14ac:dyDescent="0.25">
      <c r="A3248" s="48" t="s">
        <v>1348</v>
      </c>
      <c r="B3248" s="49">
        <v>35.399999999999991</v>
      </c>
      <c r="C3248" s="49"/>
      <c r="D3248" s="49">
        <v>39.649999999999991</v>
      </c>
    </row>
    <row r="3249" spans="1:4" x14ac:dyDescent="0.25">
      <c r="A3249" s="48" t="s">
        <v>1504</v>
      </c>
      <c r="B3249" s="49">
        <v>84.15000000000002</v>
      </c>
      <c r="C3249" s="49"/>
      <c r="D3249" s="49">
        <v>84.15000000000002</v>
      </c>
    </row>
    <row r="3250" spans="1:4" x14ac:dyDescent="0.25">
      <c r="A3250" s="48" t="s">
        <v>1572</v>
      </c>
      <c r="B3250" s="49">
        <v>783.54</v>
      </c>
      <c r="C3250" s="49"/>
      <c r="D3250" s="49">
        <v>895.71999999999969</v>
      </c>
    </row>
    <row r="3251" spans="1:4" x14ac:dyDescent="0.25">
      <c r="A3251" s="48" t="s">
        <v>1381</v>
      </c>
      <c r="B3251" s="49">
        <v>5.0999999999999996</v>
      </c>
      <c r="C3251" s="49"/>
      <c r="D3251" s="49">
        <v>7.6499999999999995</v>
      </c>
    </row>
    <row r="3252" spans="1:4" x14ac:dyDescent="0.25">
      <c r="A3252" s="48" t="s">
        <v>1199</v>
      </c>
      <c r="B3252" s="49">
        <v>1890.7400000000016</v>
      </c>
      <c r="C3252" s="49"/>
      <c r="D3252" s="49">
        <v>2049.4500000000012</v>
      </c>
    </row>
    <row r="3253" spans="1:4" x14ac:dyDescent="0.25">
      <c r="A3253" s="48" t="s">
        <v>1221</v>
      </c>
      <c r="B3253" s="49">
        <v>392.73999999999978</v>
      </c>
      <c r="C3253" s="49"/>
      <c r="D3253" s="49">
        <v>478.82999999999953</v>
      </c>
    </row>
    <row r="3254" spans="1:4" x14ac:dyDescent="0.25">
      <c r="A3254" s="48" t="s">
        <v>1265</v>
      </c>
      <c r="B3254" s="49">
        <v>12.48</v>
      </c>
      <c r="C3254" s="49"/>
      <c r="D3254" s="49">
        <v>12.48</v>
      </c>
    </row>
    <row r="3255" spans="1:4" x14ac:dyDescent="0.25">
      <c r="A3255" s="48" t="s">
        <v>1094</v>
      </c>
      <c r="B3255" s="49">
        <v>83.33</v>
      </c>
      <c r="C3255" s="49"/>
      <c r="D3255" s="49">
        <v>83.33</v>
      </c>
    </row>
    <row r="3256" spans="1:4" x14ac:dyDescent="0.25">
      <c r="A3256" s="48" t="s">
        <v>1288</v>
      </c>
      <c r="B3256" s="49">
        <v>185.3</v>
      </c>
      <c r="C3256" s="49"/>
      <c r="D3256" s="49">
        <v>185.3</v>
      </c>
    </row>
    <row r="3257" spans="1:4" x14ac:dyDescent="0.25">
      <c r="A3257" s="48" t="s">
        <v>1109</v>
      </c>
      <c r="B3257" s="49">
        <v>3876.7800000000129</v>
      </c>
      <c r="C3257" s="49"/>
      <c r="D3257" s="49">
        <v>3876.7800000000129</v>
      </c>
    </row>
    <row r="3258" spans="1:4" x14ac:dyDescent="0.25">
      <c r="A3258" s="48" t="s">
        <v>1215</v>
      </c>
      <c r="B3258" s="49">
        <v>1575.2199999999998</v>
      </c>
      <c r="C3258" s="49"/>
      <c r="D3258" s="49">
        <v>1832.42</v>
      </c>
    </row>
    <row r="3259" spans="1:4" x14ac:dyDescent="0.25">
      <c r="A3259" s="48" t="s">
        <v>1038</v>
      </c>
      <c r="B3259" s="49">
        <v>645.07999999999981</v>
      </c>
      <c r="C3259" s="49"/>
      <c r="D3259" s="49">
        <v>684.62000000000012</v>
      </c>
    </row>
    <row r="3260" spans="1:4" x14ac:dyDescent="0.25">
      <c r="A3260" s="48" t="s">
        <v>1101</v>
      </c>
      <c r="B3260" s="49">
        <v>678.92</v>
      </c>
      <c r="C3260" s="49"/>
      <c r="D3260" s="49">
        <v>754.41000000000008</v>
      </c>
    </row>
    <row r="3261" spans="1:4" x14ac:dyDescent="0.25">
      <c r="A3261" s="48" t="s">
        <v>1275</v>
      </c>
      <c r="B3261" s="49">
        <v>37.5</v>
      </c>
      <c r="C3261" s="49"/>
      <c r="D3261" s="49">
        <v>41.31</v>
      </c>
    </row>
    <row r="3262" spans="1:4" x14ac:dyDescent="0.25">
      <c r="A3262" s="48" t="s">
        <v>1107</v>
      </c>
      <c r="B3262" s="49">
        <v>2387.030000000007</v>
      </c>
      <c r="C3262" s="49"/>
      <c r="D3262" s="49">
        <v>2387.030000000007</v>
      </c>
    </row>
    <row r="3263" spans="1:4" x14ac:dyDescent="0.25">
      <c r="A3263" s="48" t="s">
        <v>1284</v>
      </c>
      <c r="B3263" s="49">
        <v>835.06000000000085</v>
      </c>
      <c r="C3263" s="49"/>
      <c r="D3263" s="49">
        <v>882.62000000000091</v>
      </c>
    </row>
    <row r="3264" spans="1:4" x14ac:dyDescent="0.25">
      <c r="A3264" s="48" t="s">
        <v>1161</v>
      </c>
      <c r="B3264" s="49">
        <v>1.25</v>
      </c>
      <c r="C3264" s="49"/>
      <c r="D3264" s="49">
        <v>7.5</v>
      </c>
    </row>
    <row r="3265" spans="1:4" x14ac:dyDescent="0.25">
      <c r="A3265" s="48" t="s">
        <v>1061</v>
      </c>
      <c r="B3265" s="49">
        <v>2.12</v>
      </c>
      <c r="C3265" s="49"/>
      <c r="D3265" s="49">
        <v>2.12</v>
      </c>
    </row>
    <row r="3266" spans="1:4" x14ac:dyDescent="0.25">
      <c r="A3266" s="48" t="s">
        <v>1074</v>
      </c>
      <c r="B3266" s="49">
        <v>4826.7199999999975</v>
      </c>
      <c r="C3266" s="49">
        <v>0</v>
      </c>
      <c r="D3266" s="49">
        <v>5176.2499999999955</v>
      </c>
    </row>
    <row r="3267" spans="1:4" x14ac:dyDescent="0.25">
      <c r="A3267" s="48" t="s">
        <v>1304</v>
      </c>
      <c r="B3267" s="49">
        <v>31.8</v>
      </c>
      <c r="C3267" s="49"/>
      <c r="D3267" s="49">
        <v>31.8</v>
      </c>
    </row>
    <row r="3268" spans="1:4" x14ac:dyDescent="0.25">
      <c r="A3268" s="48" t="s">
        <v>1228</v>
      </c>
      <c r="B3268" s="49">
        <v>799.39000000000078</v>
      </c>
      <c r="C3268" s="49"/>
      <c r="D3268" s="49">
        <v>1217.7299999999996</v>
      </c>
    </row>
    <row r="3269" spans="1:4" x14ac:dyDescent="0.25">
      <c r="A3269" s="48" t="s">
        <v>1131</v>
      </c>
      <c r="B3269" s="49">
        <v>1701.0300000000004</v>
      </c>
      <c r="C3269" s="49"/>
      <c r="D3269" s="49">
        <v>2012.9700000000003</v>
      </c>
    </row>
    <row r="3270" spans="1:4" x14ac:dyDescent="0.25">
      <c r="A3270" s="48" t="s">
        <v>1097</v>
      </c>
      <c r="B3270" s="49">
        <v>66.66</v>
      </c>
      <c r="C3270" s="49"/>
      <c r="D3270" s="49">
        <v>100.69999999999999</v>
      </c>
    </row>
    <row r="3271" spans="1:4" x14ac:dyDescent="0.25">
      <c r="A3271" s="48" t="s">
        <v>1133</v>
      </c>
      <c r="B3271" s="49">
        <v>1029.3199999999983</v>
      </c>
      <c r="C3271" s="49"/>
      <c r="D3271" s="49">
        <v>1032.6199999999985</v>
      </c>
    </row>
    <row r="3272" spans="1:4" x14ac:dyDescent="0.25">
      <c r="A3272" s="48" t="s">
        <v>1230</v>
      </c>
      <c r="B3272" s="49">
        <v>53.62</v>
      </c>
      <c r="C3272" s="49"/>
      <c r="D3272" s="49">
        <v>62.059999999999995</v>
      </c>
    </row>
    <row r="3273" spans="1:4" x14ac:dyDescent="0.25">
      <c r="A3273" s="48" t="s">
        <v>1194</v>
      </c>
      <c r="B3273" s="49">
        <v>496.77999999999969</v>
      </c>
      <c r="C3273" s="49"/>
      <c r="D3273" s="49">
        <v>526.21999999999991</v>
      </c>
    </row>
    <row r="3274" spans="1:4" x14ac:dyDescent="0.25">
      <c r="A3274" s="48" t="s">
        <v>1186</v>
      </c>
      <c r="B3274" s="49">
        <v>500.25000000000006</v>
      </c>
      <c r="C3274" s="49"/>
      <c r="D3274" s="49">
        <v>530.49000000000024</v>
      </c>
    </row>
    <row r="3275" spans="1:4" x14ac:dyDescent="0.25">
      <c r="A3275" s="48" t="s">
        <v>1277</v>
      </c>
      <c r="B3275" s="49"/>
      <c r="C3275" s="49"/>
      <c r="D3275" s="49">
        <v>17.850000000000001</v>
      </c>
    </row>
    <row r="3276" spans="1:4" x14ac:dyDescent="0.25">
      <c r="A3276" s="48" t="s">
        <v>1096</v>
      </c>
      <c r="B3276" s="49">
        <v>175.53</v>
      </c>
      <c r="C3276" s="49"/>
      <c r="D3276" s="49">
        <v>175.53</v>
      </c>
    </row>
    <row r="3277" spans="1:4" x14ac:dyDescent="0.25">
      <c r="A3277" s="48" t="s">
        <v>1095</v>
      </c>
      <c r="B3277" s="49">
        <v>167.05</v>
      </c>
      <c r="C3277" s="49"/>
      <c r="D3277" s="49">
        <v>167.05</v>
      </c>
    </row>
    <row r="3278" spans="1:4" x14ac:dyDescent="0.25">
      <c r="A3278" s="48" t="s">
        <v>1116</v>
      </c>
      <c r="B3278" s="49">
        <v>35.160000000000004</v>
      </c>
      <c r="C3278" s="49"/>
      <c r="D3278" s="49">
        <v>41.080000000000005</v>
      </c>
    </row>
    <row r="3279" spans="1:4" x14ac:dyDescent="0.25">
      <c r="A3279" s="48" t="s">
        <v>1286</v>
      </c>
      <c r="B3279" s="49">
        <v>37.949999999999996</v>
      </c>
      <c r="C3279" s="49"/>
      <c r="D3279" s="49">
        <v>37.949999999999996</v>
      </c>
    </row>
    <row r="3280" spans="1:4" x14ac:dyDescent="0.25">
      <c r="A3280" s="48" t="s">
        <v>1182</v>
      </c>
      <c r="B3280" s="49">
        <v>3593.9199999999996</v>
      </c>
      <c r="C3280" s="49"/>
      <c r="D3280" s="49">
        <v>3606.4199999999996</v>
      </c>
    </row>
    <row r="3281" spans="1:4" x14ac:dyDescent="0.25">
      <c r="A3281" s="48" t="s">
        <v>1198</v>
      </c>
      <c r="B3281" s="49">
        <v>614.34999999999991</v>
      </c>
      <c r="C3281" s="49"/>
      <c r="D3281" s="49">
        <v>644.47</v>
      </c>
    </row>
    <row r="3282" spans="1:4" x14ac:dyDescent="0.25">
      <c r="A3282" s="48" t="s">
        <v>1292</v>
      </c>
      <c r="B3282" s="49">
        <v>78.75</v>
      </c>
      <c r="C3282" s="49"/>
      <c r="D3282" s="49">
        <v>78.75</v>
      </c>
    </row>
    <row r="3283" spans="1:4" x14ac:dyDescent="0.25">
      <c r="A3283" s="48" t="s">
        <v>1296</v>
      </c>
      <c r="B3283" s="49">
        <v>167.09</v>
      </c>
      <c r="C3283" s="49"/>
      <c r="D3283" s="49">
        <v>230.81</v>
      </c>
    </row>
    <row r="3284" spans="1:4" x14ac:dyDescent="0.25">
      <c r="A3284" s="48" t="s">
        <v>1187</v>
      </c>
      <c r="B3284" s="49">
        <v>171.99000000000007</v>
      </c>
      <c r="C3284" s="49"/>
      <c r="D3284" s="49">
        <v>174.09000000000006</v>
      </c>
    </row>
    <row r="3285" spans="1:4" x14ac:dyDescent="0.25">
      <c r="A3285" s="48" t="s">
        <v>1298</v>
      </c>
      <c r="B3285" s="49">
        <v>22.46</v>
      </c>
      <c r="C3285" s="49"/>
      <c r="D3285" s="49">
        <v>48.71</v>
      </c>
    </row>
    <row r="3286" spans="1:4" x14ac:dyDescent="0.25">
      <c r="A3286" s="48" t="s">
        <v>1098</v>
      </c>
      <c r="B3286" s="49">
        <v>125.01</v>
      </c>
      <c r="C3286" s="49"/>
      <c r="D3286" s="49">
        <v>167.56</v>
      </c>
    </row>
    <row r="3287" spans="1:4" x14ac:dyDescent="0.25">
      <c r="A3287" s="48" t="s">
        <v>1302</v>
      </c>
      <c r="B3287" s="49">
        <v>87.4</v>
      </c>
      <c r="C3287" s="49"/>
      <c r="D3287" s="49">
        <v>95.350000000000009</v>
      </c>
    </row>
    <row r="3288" spans="1:4" x14ac:dyDescent="0.25">
      <c r="A3288" s="48" t="s">
        <v>1217</v>
      </c>
      <c r="B3288" s="49">
        <v>0.85</v>
      </c>
      <c r="C3288" s="49"/>
      <c r="D3288" s="49">
        <v>54.04</v>
      </c>
    </row>
    <row r="3289" spans="1:4" x14ac:dyDescent="0.25">
      <c r="A3289" s="48" t="s">
        <v>1306</v>
      </c>
      <c r="B3289" s="49">
        <v>47.94</v>
      </c>
      <c r="C3289" s="49"/>
      <c r="D3289" s="49">
        <v>64.08</v>
      </c>
    </row>
    <row r="3290" spans="1:4" x14ac:dyDescent="0.25">
      <c r="A3290" s="48" t="s">
        <v>1162</v>
      </c>
      <c r="B3290" s="49">
        <v>98.710000000000008</v>
      </c>
      <c r="C3290" s="49"/>
      <c r="D3290" s="49">
        <v>186.42999999999998</v>
      </c>
    </row>
    <row r="3291" spans="1:4" x14ac:dyDescent="0.25">
      <c r="A3291" s="48" t="s">
        <v>1203</v>
      </c>
      <c r="B3291" s="49">
        <v>644.69999999999982</v>
      </c>
      <c r="C3291" s="49"/>
      <c r="D3291" s="49">
        <v>665.94999999999993</v>
      </c>
    </row>
    <row r="3292" spans="1:4" x14ac:dyDescent="0.25">
      <c r="A3292" s="48" t="s">
        <v>1239</v>
      </c>
      <c r="B3292" s="49">
        <v>385.38</v>
      </c>
      <c r="C3292" s="49"/>
      <c r="D3292" s="49">
        <v>394.15</v>
      </c>
    </row>
    <row r="3293" spans="1:4" x14ac:dyDescent="0.25">
      <c r="A3293" s="48" t="s">
        <v>1132</v>
      </c>
      <c r="B3293" s="49">
        <v>473.42999999999972</v>
      </c>
      <c r="C3293" s="49"/>
      <c r="D3293" s="49">
        <v>522.92999999999961</v>
      </c>
    </row>
    <row r="3294" spans="1:4" x14ac:dyDescent="0.25">
      <c r="A3294" s="48" t="s">
        <v>1240</v>
      </c>
      <c r="B3294" s="49">
        <v>233.79999999999998</v>
      </c>
      <c r="C3294" s="49"/>
      <c r="D3294" s="49">
        <v>332.84</v>
      </c>
    </row>
    <row r="3295" spans="1:4" x14ac:dyDescent="0.25">
      <c r="A3295" s="48" t="s">
        <v>1266</v>
      </c>
      <c r="B3295" s="49">
        <v>46.54</v>
      </c>
      <c r="C3295" s="49"/>
      <c r="D3295" s="49">
        <v>55.02</v>
      </c>
    </row>
    <row r="3296" spans="1:4" x14ac:dyDescent="0.25">
      <c r="A3296" s="48" t="s">
        <v>1241</v>
      </c>
      <c r="B3296" s="49">
        <v>601.58000000000004</v>
      </c>
      <c r="C3296" s="49"/>
      <c r="D3296" s="49">
        <v>743.8900000000001</v>
      </c>
    </row>
    <row r="3297" spans="1:4" x14ac:dyDescent="0.25">
      <c r="A3297" s="48" t="s">
        <v>1134</v>
      </c>
      <c r="B3297" s="49">
        <v>1629.9300000000037</v>
      </c>
      <c r="C3297" s="49"/>
      <c r="D3297" s="49">
        <v>1865.7300000000055</v>
      </c>
    </row>
    <row r="3298" spans="1:4" x14ac:dyDescent="0.25">
      <c r="A3298" s="48" t="s">
        <v>1242</v>
      </c>
      <c r="B3298" s="49">
        <v>219.08999999999997</v>
      </c>
      <c r="C3298" s="49"/>
      <c r="D3298" s="49">
        <v>280.41999999999996</v>
      </c>
    </row>
    <row r="3299" spans="1:4" x14ac:dyDescent="0.25">
      <c r="A3299" s="48" t="s">
        <v>1193</v>
      </c>
      <c r="B3299" s="49">
        <v>624.11000000000013</v>
      </c>
      <c r="C3299" s="49"/>
      <c r="D3299" s="49">
        <v>640.9200000000003</v>
      </c>
    </row>
    <row r="3300" spans="1:4" x14ac:dyDescent="0.25">
      <c r="A3300" s="48" t="s">
        <v>1272</v>
      </c>
      <c r="B3300" s="49">
        <v>2783.7</v>
      </c>
      <c r="C3300" s="49"/>
      <c r="D3300" s="49">
        <v>3304.2300000000005</v>
      </c>
    </row>
    <row r="3301" spans="1:4" x14ac:dyDescent="0.25">
      <c r="A3301" s="48" t="s">
        <v>1204</v>
      </c>
      <c r="B3301" s="49">
        <v>17</v>
      </c>
      <c r="C3301" s="49"/>
      <c r="D3301" s="49">
        <v>17</v>
      </c>
    </row>
    <row r="3302" spans="1:4" x14ac:dyDescent="0.25">
      <c r="A3302" s="48" t="s">
        <v>1209</v>
      </c>
      <c r="B3302" s="49">
        <v>5.93</v>
      </c>
      <c r="C3302" s="49"/>
      <c r="D3302" s="49">
        <v>13.58</v>
      </c>
    </row>
    <row r="3303" spans="1:4" x14ac:dyDescent="0.25">
      <c r="A3303" s="48" t="s">
        <v>1210</v>
      </c>
      <c r="B3303" s="49">
        <v>380.61</v>
      </c>
      <c r="C3303" s="49"/>
      <c r="D3303" s="49">
        <v>395.61</v>
      </c>
    </row>
    <row r="3304" spans="1:4" x14ac:dyDescent="0.25">
      <c r="A3304" s="48" t="s">
        <v>1031</v>
      </c>
      <c r="B3304" s="49">
        <v>524.65999999999985</v>
      </c>
      <c r="C3304" s="49"/>
      <c r="D3304" s="49">
        <v>568.9799999999999</v>
      </c>
    </row>
    <row r="3305" spans="1:4" x14ac:dyDescent="0.25">
      <c r="A3305" s="48" t="s">
        <v>1211</v>
      </c>
      <c r="B3305" s="49">
        <v>692.96000000000026</v>
      </c>
      <c r="C3305" s="49"/>
      <c r="D3305" s="49">
        <v>825.49000000000024</v>
      </c>
    </row>
    <row r="3306" spans="1:4" x14ac:dyDescent="0.25">
      <c r="A3306" s="48" t="s">
        <v>1069</v>
      </c>
      <c r="B3306" s="49">
        <v>349.22999999999996</v>
      </c>
      <c r="C3306" s="49"/>
      <c r="D3306" s="49">
        <v>451.1099999999999</v>
      </c>
    </row>
    <row r="3307" spans="1:4" x14ac:dyDescent="0.25">
      <c r="A3307" s="48" t="s">
        <v>1278</v>
      </c>
      <c r="B3307" s="49"/>
      <c r="C3307" s="49"/>
      <c r="D3307" s="49">
        <v>5.95</v>
      </c>
    </row>
    <row r="3308" spans="1:4" x14ac:dyDescent="0.25">
      <c r="A3308" s="48" t="s">
        <v>1279</v>
      </c>
      <c r="B3308" s="49">
        <v>29.220000000000002</v>
      </c>
      <c r="C3308" s="49"/>
      <c r="D3308" s="49">
        <v>35.160000000000004</v>
      </c>
    </row>
    <row r="3309" spans="1:4" x14ac:dyDescent="0.25">
      <c r="A3309" s="48" t="s">
        <v>1102</v>
      </c>
      <c r="B3309" s="49">
        <v>4.13</v>
      </c>
      <c r="C3309" s="49"/>
      <c r="D3309" s="49">
        <v>8.34</v>
      </c>
    </row>
    <row r="3310" spans="1:4" x14ac:dyDescent="0.25">
      <c r="A3310" s="48" t="s">
        <v>1281</v>
      </c>
      <c r="B3310" s="49">
        <v>82.890000000000029</v>
      </c>
      <c r="C3310" s="49"/>
      <c r="D3310" s="49">
        <v>90.420000000000016</v>
      </c>
    </row>
    <row r="3311" spans="1:4" x14ac:dyDescent="0.25">
      <c r="A3311" s="48" t="s">
        <v>1191</v>
      </c>
      <c r="B3311" s="49">
        <v>12308.350000000002</v>
      </c>
      <c r="C3311" s="49"/>
      <c r="D3311" s="49">
        <v>12671.060000000005</v>
      </c>
    </row>
    <row r="3312" spans="1:4" x14ac:dyDescent="0.25">
      <c r="A3312" s="48" t="s">
        <v>1212</v>
      </c>
      <c r="B3312" s="49"/>
      <c r="C3312" s="49"/>
      <c r="D3312" s="49">
        <v>1.25</v>
      </c>
    </row>
    <row r="3313" spans="1:4" x14ac:dyDescent="0.25">
      <c r="A3313" s="48" t="s">
        <v>1207</v>
      </c>
      <c r="B3313" s="49">
        <v>530.58999999999969</v>
      </c>
      <c r="C3313" s="49"/>
      <c r="D3313" s="49">
        <v>600.28999999999883</v>
      </c>
    </row>
    <row r="3314" spans="1:4" x14ac:dyDescent="0.25">
      <c r="A3314" s="48" t="s">
        <v>1213</v>
      </c>
      <c r="B3314" s="49">
        <v>1202.3200000000004</v>
      </c>
      <c r="C3314" s="49"/>
      <c r="D3314" s="49">
        <v>1511.2600000000011</v>
      </c>
    </row>
    <row r="3315" spans="1:4" x14ac:dyDescent="0.25">
      <c r="A3315" s="48" t="s">
        <v>1328</v>
      </c>
      <c r="B3315" s="49">
        <v>64.90000000000002</v>
      </c>
      <c r="C3315" s="49"/>
      <c r="D3315" s="49">
        <v>67.850000000000023</v>
      </c>
    </row>
    <row r="3316" spans="1:4" x14ac:dyDescent="0.25">
      <c r="A3316" s="48" t="s">
        <v>1287</v>
      </c>
      <c r="B3316" s="49">
        <v>12.16</v>
      </c>
      <c r="C3316" s="49"/>
      <c r="D3316" s="49">
        <v>12.16</v>
      </c>
    </row>
    <row r="3317" spans="1:4" x14ac:dyDescent="0.25">
      <c r="A3317" s="48" t="s">
        <v>1170</v>
      </c>
      <c r="B3317" s="49">
        <v>792.31</v>
      </c>
      <c r="C3317" s="49"/>
      <c r="D3317" s="49">
        <v>792.31</v>
      </c>
    </row>
    <row r="3318" spans="1:4" x14ac:dyDescent="0.25">
      <c r="A3318" s="48" t="s">
        <v>1289</v>
      </c>
      <c r="B3318" s="49">
        <v>95.100000000000009</v>
      </c>
      <c r="C3318" s="49"/>
      <c r="D3318" s="49">
        <v>95.100000000000009</v>
      </c>
    </row>
    <row r="3319" spans="1:4" x14ac:dyDescent="0.25">
      <c r="A3319" s="48" t="s">
        <v>1122</v>
      </c>
      <c r="B3319" s="49">
        <v>72.63000000000001</v>
      </c>
      <c r="C3319" s="49"/>
      <c r="D3319" s="49">
        <v>72.63000000000001</v>
      </c>
    </row>
    <row r="3320" spans="1:4" x14ac:dyDescent="0.25">
      <c r="A3320" s="48" t="s">
        <v>1291</v>
      </c>
      <c r="B3320" s="49">
        <v>282.85000000000002</v>
      </c>
      <c r="C3320" s="49"/>
      <c r="D3320" s="49">
        <v>312.7</v>
      </c>
    </row>
    <row r="3321" spans="1:4" x14ac:dyDescent="0.25">
      <c r="A3321" s="48" t="s">
        <v>1252</v>
      </c>
      <c r="B3321" s="49">
        <v>10215.089999999997</v>
      </c>
      <c r="C3321" s="49"/>
      <c r="D3321" s="49">
        <v>11227.469999999994</v>
      </c>
    </row>
    <row r="3322" spans="1:4" x14ac:dyDescent="0.25">
      <c r="A3322" s="48" t="s">
        <v>1293</v>
      </c>
      <c r="B3322" s="49">
        <v>17</v>
      </c>
      <c r="C3322" s="49"/>
      <c r="D3322" s="49">
        <v>21.25</v>
      </c>
    </row>
    <row r="3323" spans="1:4" x14ac:dyDescent="0.25">
      <c r="A3323" s="48" t="s">
        <v>1123</v>
      </c>
      <c r="B3323" s="49">
        <v>138.6</v>
      </c>
      <c r="C3323" s="49"/>
      <c r="D3323" s="49">
        <v>138.6</v>
      </c>
    </row>
    <row r="3324" spans="1:4" x14ac:dyDescent="0.25">
      <c r="A3324" s="48" t="s">
        <v>1295</v>
      </c>
      <c r="B3324" s="49">
        <v>172.3</v>
      </c>
      <c r="C3324" s="49"/>
      <c r="D3324" s="49">
        <v>187.54</v>
      </c>
    </row>
    <row r="3325" spans="1:4" x14ac:dyDescent="0.25">
      <c r="A3325" s="48" t="s">
        <v>1254</v>
      </c>
      <c r="B3325" s="49">
        <v>423.29999999999973</v>
      </c>
      <c r="C3325" s="49"/>
      <c r="D3325" s="49">
        <v>564.92000000000053</v>
      </c>
    </row>
    <row r="3326" spans="1:4" x14ac:dyDescent="0.25">
      <c r="A3326" s="48" t="s">
        <v>1297</v>
      </c>
      <c r="B3326" s="49">
        <v>33.929999999999993</v>
      </c>
      <c r="C3326" s="49"/>
      <c r="D3326" s="49">
        <v>33.929999999999993</v>
      </c>
    </row>
    <row r="3327" spans="1:4" x14ac:dyDescent="0.25">
      <c r="A3327" s="48" t="s">
        <v>1308</v>
      </c>
      <c r="B3327" s="49">
        <v>1.65</v>
      </c>
      <c r="C3327" s="49"/>
      <c r="D3327" s="49">
        <v>1.65</v>
      </c>
    </row>
    <row r="3328" spans="1:4" x14ac:dyDescent="0.25">
      <c r="A3328" s="48" t="s">
        <v>1299</v>
      </c>
      <c r="B3328" s="49">
        <v>28.97</v>
      </c>
      <c r="C3328" s="49"/>
      <c r="D3328" s="49">
        <v>32.349999999999994</v>
      </c>
    </row>
    <row r="3329" spans="1:4" x14ac:dyDescent="0.25">
      <c r="A3329" s="48" t="s">
        <v>1208</v>
      </c>
      <c r="B3329" s="49">
        <v>22.770000000000003</v>
      </c>
      <c r="C3329" s="49"/>
      <c r="D3329" s="49">
        <v>27.020000000000003</v>
      </c>
    </row>
    <row r="3330" spans="1:4" x14ac:dyDescent="0.25">
      <c r="A3330" s="48" t="s">
        <v>1301</v>
      </c>
      <c r="B3330" s="49">
        <v>47.7</v>
      </c>
      <c r="C3330" s="49"/>
      <c r="D3330" s="49">
        <v>47.7</v>
      </c>
    </row>
    <row r="3331" spans="1:4" x14ac:dyDescent="0.25">
      <c r="A3331" s="48" t="s">
        <v>1312</v>
      </c>
      <c r="B3331" s="49">
        <v>61.25</v>
      </c>
      <c r="C3331" s="49"/>
      <c r="D3331" s="49">
        <v>61.25</v>
      </c>
    </row>
    <row r="3332" spans="1:4" x14ac:dyDescent="0.25">
      <c r="A3332" s="48" t="s">
        <v>1028</v>
      </c>
      <c r="B3332" s="49">
        <v>52.5</v>
      </c>
      <c r="C3332" s="49"/>
      <c r="D3332" s="49">
        <v>52.5</v>
      </c>
    </row>
    <row r="3333" spans="1:4" x14ac:dyDescent="0.25">
      <c r="A3333" s="48" t="s">
        <v>1314</v>
      </c>
      <c r="B3333" s="49">
        <v>67.56</v>
      </c>
      <c r="C3333" s="49"/>
      <c r="D3333" s="49">
        <v>80.160000000000025</v>
      </c>
    </row>
    <row r="3334" spans="1:4" x14ac:dyDescent="0.25">
      <c r="A3334" s="48" t="s">
        <v>1305</v>
      </c>
      <c r="B3334" s="49">
        <v>103.00000000000001</v>
      </c>
      <c r="C3334" s="49"/>
      <c r="D3334" s="49">
        <v>110.95000000000002</v>
      </c>
    </row>
    <row r="3335" spans="1:4" x14ac:dyDescent="0.25">
      <c r="A3335" s="48" t="s">
        <v>1025</v>
      </c>
      <c r="B3335" s="49">
        <v>23.32</v>
      </c>
      <c r="C3335" s="49"/>
      <c r="D3335" s="49">
        <v>23.32</v>
      </c>
    </row>
    <row r="3336" spans="1:4" x14ac:dyDescent="0.25">
      <c r="A3336" s="48" t="s">
        <v>1307</v>
      </c>
      <c r="B3336" s="49">
        <v>8.0399999999999991</v>
      </c>
      <c r="C3336" s="49"/>
      <c r="D3336" s="49">
        <v>8.889999999999997</v>
      </c>
    </row>
    <row r="3337" spans="1:4" x14ac:dyDescent="0.25">
      <c r="A3337" s="48" t="s">
        <v>1167</v>
      </c>
      <c r="B3337" s="49">
        <v>69.84</v>
      </c>
      <c r="C3337" s="49"/>
      <c r="D3337" s="49">
        <v>69.84</v>
      </c>
    </row>
    <row r="3338" spans="1:4" x14ac:dyDescent="0.25">
      <c r="A3338" s="48" t="s">
        <v>1320</v>
      </c>
      <c r="B3338" s="49">
        <v>2.16</v>
      </c>
      <c r="C3338" s="49"/>
      <c r="D3338" s="49">
        <v>3.6</v>
      </c>
    </row>
    <row r="3339" spans="1:4" x14ac:dyDescent="0.25">
      <c r="A3339" s="48" t="s">
        <v>1164</v>
      </c>
      <c r="B3339" s="49">
        <v>1120.8700000000008</v>
      </c>
      <c r="C3339" s="49"/>
      <c r="D3339" s="49">
        <v>1299.8300000000008</v>
      </c>
    </row>
    <row r="3340" spans="1:4" x14ac:dyDescent="0.25">
      <c r="A3340" s="48" t="s">
        <v>1311</v>
      </c>
      <c r="B3340" s="49">
        <v>2916.87</v>
      </c>
      <c r="C3340" s="49"/>
      <c r="D3340" s="49">
        <v>2916.87</v>
      </c>
    </row>
    <row r="3341" spans="1:4" x14ac:dyDescent="0.25">
      <c r="A3341" s="48" t="s">
        <v>1256</v>
      </c>
      <c r="B3341" s="49">
        <v>4654.7699999999877</v>
      </c>
      <c r="C3341" s="49"/>
      <c r="D3341" s="49">
        <v>5022.0999999999831</v>
      </c>
    </row>
    <row r="3342" spans="1:4" x14ac:dyDescent="0.25">
      <c r="A3342" s="48" t="s">
        <v>1201</v>
      </c>
      <c r="B3342" s="49">
        <v>59.000000000000007</v>
      </c>
      <c r="C3342" s="49"/>
      <c r="D3342" s="49">
        <v>59.000000000000007</v>
      </c>
    </row>
    <row r="3343" spans="1:4" x14ac:dyDescent="0.25">
      <c r="A3343" s="48" t="s">
        <v>1125</v>
      </c>
      <c r="B3343" s="49">
        <v>1.95</v>
      </c>
      <c r="C3343" s="49"/>
      <c r="D3343" s="49">
        <v>1.95</v>
      </c>
    </row>
    <row r="3344" spans="1:4" x14ac:dyDescent="0.25">
      <c r="A3344" s="48" t="s">
        <v>1140</v>
      </c>
      <c r="B3344" s="49">
        <v>0</v>
      </c>
      <c r="C3344" s="49"/>
      <c r="D3344" s="49">
        <v>0</v>
      </c>
    </row>
    <row r="3345" spans="1:4" x14ac:dyDescent="0.25">
      <c r="A3345" s="48" t="s">
        <v>1165</v>
      </c>
      <c r="B3345" s="49">
        <v>6.72</v>
      </c>
      <c r="C3345" s="49"/>
      <c r="D3345" s="49">
        <v>6.72</v>
      </c>
    </row>
    <row r="3346" spans="1:4" x14ac:dyDescent="0.25">
      <c r="A3346" s="48" t="s">
        <v>1141</v>
      </c>
      <c r="B3346" s="49">
        <v>38.580000000000005</v>
      </c>
      <c r="C3346" s="49"/>
      <c r="D3346" s="49">
        <v>41.530000000000008</v>
      </c>
    </row>
    <row r="3347" spans="1:4" x14ac:dyDescent="0.25">
      <c r="A3347" s="48" t="s">
        <v>1032</v>
      </c>
      <c r="B3347" s="49">
        <v>1414.41</v>
      </c>
      <c r="C3347" s="49"/>
      <c r="D3347" s="49">
        <v>1483.4200000000003</v>
      </c>
    </row>
    <row r="3348" spans="1:4" x14ac:dyDescent="0.25">
      <c r="A3348" s="48" t="s">
        <v>1026</v>
      </c>
      <c r="B3348" s="49">
        <v>22.48</v>
      </c>
      <c r="C3348" s="49"/>
      <c r="D3348" s="49">
        <v>30.12</v>
      </c>
    </row>
    <row r="3349" spans="1:4" x14ac:dyDescent="0.25">
      <c r="A3349" s="48" t="s">
        <v>1128</v>
      </c>
      <c r="B3349" s="49">
        <v>335.65999999999997</v>
      </c>
      <c r="C3349" s="49"/>
      <c r="D3349" s="49">
        <v>366.15</v>
      </c>
    </row>
    <row r="3350" spans="1:4" x14ac:dyDescent="0.25">
      <c r="A3350" s="48" t="s">
        <v>1321</v>
      </c>
      <c r="B3350" s="49">
        <v>8.8500000000000014</v>
      </c>
      <c r="C3350" s="49"/>
      <c r="D3350" s="49">
        <v>8.8500000000000014</v>
      </c>
    </row>
    <row r="3351" spans="1:4" x14ac:dyDescent="0.25">
      <c r="A3351" s="48" t="s">
        <v>1129</v>
      </c>
      <c r="B3351" s="49">
        <v>804.0400000000011</v>
      </c>
      <c r="C3351" s="49"/>
      <c r="D3351" s="49">
        <v>804.0400000000011</v>
      </c>
    </row>
    <row r="3352" spans="1:4" x14ac:dyDescent="0.25">
      <c r="A3352" s="48" t="s">
        <v>1130</v>
      </c>
      <c r="B3352" s="49">
        <v>813.47</v>
      </c>
      <c r="C3352" s="49"/>
      <c r="D3352" s="49">
        <v>946.92999999999984</v>
      </c>
    </row>
    <row r="3353" spans="1:4" x14ac:dyDescent="0.25">
      <c r="A3353" s="48" t="s">
        <v>1246</v>
      </c>
      <c r="B3353" s="49">
        <v>11439.530000000066</v>
      </c>
      <c r="C3353" s="49"/>
      <c r="D3353" s="49">
        <v>12373.880000000077</v>
      </c>
    </row>
    <row r="3354" spans="1:4" x14ac:dyDescent="0.25">
      <c r="A3354" s="48" t="s">
        <v>1325</v>
      </c>
      <c r="B3354" s="49">
        <v>466.78999999999991</v>
      </c>
      <c r="C3354" s="49"/>
      <c r="D3354" s="49">
        <v>501.97999999999985</v>
      </c>
    </row>
    <row r="3355" spans="1:4" x14ac:dyDescent="0.25">
      <c r="A3355" s="48" t="s">
        <v>1119</v>
      </c>
      <c r="B3355" s="49">
        <v>0</v>
      </c>
      <c r="C3355" s="49"/>
      <c r="D3355" s="49">
        <v>1.25</v>
      </c>
    </row>
    <row r="3356" spans="1:4" x14ac:dyDescent="0.25">
      <c r="A3356" s="48" t="s">
        <v>1327</v>
      </c>
      <c r="B3356" s="49">
        <v>487.99999999999989</v>
      </c>
      <c r="C3356" s="49"/>
      <c r="D3356" s="49">
        <v>513.01999999999987</v>
      </c>
    </row>
    <row r="3357" spans="1:4" x14ac:dyDescent="0.25">
      <c r="A3357" s="48" t="s">
        <v>1120</v>
      </c>
      <c r="B3357" s="49">
        <v>290.39999999999998</v>
      </c>
      <c r="C3357" s="49"/>
      <c r="D3357" s="49">
        <v>293.7999999999999</v>
      </c>
    </row>
    <row r="3358" spans="1:4" x14ac:dyDescent="0.25">
      <c r="A3358" s="48" t="s">
        <v>1329</v>
      </c>
      <c r="B3358" s="49">
        <v>72.98</v>
      </c>
      <c r="C3358" s="49"/>
      <c r="D3358" s="49">
        <v>82.100000000000009</v>
      </c>
    </row>
    <row r="3359" spans="1:4" x14ac:dyDescent="0.25">
      <c r="A3359" s="48" t="s">
        <v>1121</v>
      </c>
      <c r="B3359" s="49">
        <v>133.23000000000002</v>
      </c>
      <c r="C3359" s="49"/>
      <c r="D3359" s="49">
        <v>133.23000000000002</v>
      </c>
    </row>
    <row r="3360" spans="1:4" x14ac:dyDescent="0.25">
      <c r="A3360" s="48" t="s">
        <v>1059</v>
      </c>
      <c r="B3360" s="49">
        <v>359.01</v>
      </c>
      <c r="C3360" s="49"/>
      <c r="D3360" s="49">
        <v>487.10999999999996</v>
      </c>
    </row>
    <row r="3361" spans="1:4" x14ac:dyDescent="0.25">
      <c r="A3361" s="48" t="s">
        <v>1250</v>
      </c>
      <c r="B3361" s="49">
        <v>8993.8699999999972</v>
      </c>
      <c r="C3361" s="49"/>
      <c r="D3361" s="49">
        <v>10133.329999999996</v>
      </c>
    </row>
    <row r="3362" spans="1:4" x14ac:dyDescent="0.25">
      <c r="A3362" s="48" t="s">
        <v>974</v>
      </c>
      <c r="B3362" s="49">
        <v>0</v>
      </c>
      <c r="C3362" s="49"/>
      <c r="D3362" s="49">
        <v>18.75</v>
      </c>
    </row>
    <row r="3363" spans="1:4" x14ac:dyDescent="0.25">
      <c r="A3363" s="48" t="s">
        <v>1014</v>
      </c>
      <c r="B3363" s="49">
        <v>307.7399999999999</v>
      </c>
      <c r="C3363" s="49"/>
      <c r="D3363" s="49">
        <v>357.28999999999991</v>
      </c>
    </row>
    <row r="3364" spans="1:4" x14ac:dyDescent="0.25">
      <c r="A3364" s="48" t="s">
        <v>764</v>
      </c>
      <c r="B3364" s="49">
        <v>11.7</v>
      </c>
      <c r="C3364" s="49"/>
      <c r="D3364" s="49">
        <v>29.599999999999998</v>
      </c>
    </row>
    <row r="3365" spans="1:4" x14ac:dyDescent="0.25">
      <c r="A3365" s="48" t="s">
        <v>912</v>
      </c>
      <c r="B3365" s="49">
        <v>50.15000000000002</v>
      </c>
      <c r="C3365" s="49"/>
      <c r="D3365" s="49">
        <v>150.47999999999996</v>
      </c>
    </row>
    <row r="3366" spans="1:4" x14ac:dyDescent="0.25">
      <c r="A3366" s="48" t="s">
        <v>966</v>
      </c>
      <c r="B3366" s="49">
        <v>0</v>
      </c>
      <c r="C3366" s="49"/>
      <c r="D3366" s="49">
        <v>14.850000000000001</v>
      </c>
    </row>
    <row r="3367" spans="1:4" x14ac:dyDescent="0.25">
      <c r="A3367" s="48" t="s">
        <v>715</v>
      </c>
      <c r="B3367" s="49">
        <v>1350.7500000000002</v>
      </c>
      <c r="C3367" s="49"/>
      <c r="D3367" s="49">
        <v>1421.8300000000002</v>
      </c>
    </row>
    <row r="3368" spans="1:4" x14ac:dyDescent="0.25">
      <c r="A3368" s="48" t="s">
        <v>910</v>
      </c>
      <c r="B3368" s="49">
        <v>119.85</v>
      </c>
      <c r="C3368" s="49"/>
      <c r="D3368" s="49">
        <v>480.75000000000017</v>
      </c>
    </row>
    <row r="3369" spans="1:4" x14ac:dyDescent="0.25">
      <c r="A3369" s="48" t="s">
        <v>914</v>
      </c>
      <c r="B3369" s="49">
        <v>29.790000000000003</v>
      </c>
      <c r="C3369" s="49"/>
      <c r="D3369" s="49">
        <v>29.790000000000003</v>
      </c>
    </row>
    <row r="3370" spans="1:4" x14ac:dyDescent="0.25">
      <c r="A3370" s="48" t="s">
        <v>797</v>
      </c>
      <c r="B3370" s="49">
        <v>1960.6399999999974</v>
      </c>
      <c r="C3370" s="49"/>
      <c r="D3370" s="49">
        <v>2136.3399999999974</v>
      </c>
    </row>
    <row r="3371" spans="1:4" x14ac:dyDescent="0.25">
      <c r="A3371" s="48" t="s">
        <v>848</v>
      </c>
      <c r="B3371" s="49">
        <v>292.82</v>
      </c>
      <c r="C3371" s="49"/>
      <c r="D3371" s="49">
        <v>324.01</v>
      </c>
    </row>
    <row r="3372" spans="1:4" x14ac:dyDescent="0.25">
      <c r="A3372" s="48" t="s">
        <v>962</v>
      </c>
      <c r="B3372" s="49">
        <v>18.149999999999999</v>
      </c>
      <c r="C3372" s="49"/>
      <c r="D3372" s="49">
        <v>18.149999999999999</v>
      </c>
    </row>
    <row r="3373" spans="1:4" x14ac:dyDescent="0.25">
      <c r="A3373" s="48" t="s">
        <v>916</v>
      </c>
      <c r="B3373" s="49">
        <v>0</v>
      </c>
      <c r="C3373" s="49"/>
      <c r="D3373" s="49">
        <v>8.4700000000000006</v>
      </c>
    </row>
    <row r="3374" spans="1:4" x14ac:dyDescent="0.25">
      <c r="A3374" s="48" t="s">
        <v>970</v>
      </c>
      <c r="B3374" s="49">
        <v>8.58</v>
      </c>
      <c r="C3374" s="49"/>
      <c r="D3374" s="49">
        <v>8.58</v>
      </c>
    </row>
    <row r="3375" spans="1:4" x14ac:dyDescent="0.25">
      <c r="A3375" s="48" t="s">
        <v>807</v>
      </c>
      <c r="B3375" s="49">
        <v>171.24</v>
      </c>
      <c r="C3375" s="49"/>
      <c r="D3375" s="49">
        <v>196.43999999999997</v>
      </c>
    </row>
    <row r="3376" spans="1:4" x14ac:dyDescent="0.25">
      <c r="A3376" s="48" t="s">
        <v>787</v>
      </c>
      <c r="B3376" s="49">
        <v>839.49000000000137</v>
      </c>
      <c r="C3376" s="49"/>
      <c r="D3376" s="49">
        <v>906.75000000000148</v>
      </c>
    </row>
    <row r="3377" spans="1:4" x14ac:dyDescent="0.25">
      <c r="A3377" s="48" t="s">
        <v>899</v>
      </c>
      <c r="B3377" s="49">
        <v>27.299999999999997</v>
      </c>
      <c r="C3377" s="49"/>
      <c r="D3377" s="49">
        <v>54.600000000000009</v>
      </c>
    </row>
    <row r="3378" spans="1:4" x14ac:dyDescent="0.25">
      <c r="A3378" s="48" t="s">
        <v>880</v>
      </c>
      <c r="B3378" s="49">
        <v>69.900000000000006</v>
      </c>
      <c r="C3378" s="49"/>
      <c r="D3378" s="49">
        <v>69.900000000000006</v>
      </c>
    </row>
    <row r="3379" spans="1:4" x14ac:dyDescent="0.25">
      <c r="A3379" s="48" t="s">
        <v>919</v>
      </c>
      <c r="B3379" s="49">
        <v>7.4399999999999995</v>
      </c>
      <c r="C3379" s="49"/>
      <c r="D3379" s="49">
        <v>9.9899999999999984</v>
      </c>
    </row>
    <row r="3380" spans="1:4" x14ac:dyDescent="0.25">
      <c r="A3380" s="48" t="s">
        <v>794</v>
      </c>
      <c r="B3380" s="49">
        <v>618.74000000000035</v>
      </c>
      <c r="C3380" s="49"/>
      <c r="D3380" s="49">
        <v>622.10000000000036</v>
      </c>
    </row>
    <row r="3381" spans="1:4" x14ac:dyDescent="0.25">
      <c r="A3381" s="48" t="s">
        <v>716</v>
      </c>
      <c r="B3381" s="49">
        <v>962.44999999999982</v>
      </c>
      <c r="C3381" s="49"/>
      <c r="D3381" s="49">
        <v>1018.1899999999998</v>
      </c>
    </row>
    <row r="3382" spans="1:4" x14ac:dyDescent="0.25">
      <c r="A3382" s="48" t="s">
        <v>839</v>
      </c>
      <c r="B3382" s="49">
        <v>679.3099999999996</v>
      </c>
      <c r="C3382" s="49"/>
      <c r="D3382" s="49">
        <v>920.39999999999952</v>
      </c>
    </row>
    <row r="3383" spans="1:4" x14ac:dyDescent="0.25">
      <c r="A3383" s="48" t="s">
        <v>921</v>
      </c>
      <c r="B3383" s="49">
        <v>14.14</v>
      </c>
      <c r="C3383" s="49"/>
      <c r="D3383" s="49">
        <v>14.14</v>
      </c>
    </row>
    <row r="3384" spans="1:4" x14ac:dyDescent="0.25">
      <c r="A3384" s="48" t="s">
        <v>866</v>
      </c>
      <c r="B3384" s="49">
        <v>1463.9000000000012</v>
      </c>
      <c r="C3384" s="49"/>
      <c r="D3384" s="49">
        <v>1497.7200000000012</v>
      </c>
    </row>
    <row r="3385" spans="1:4" x14ac:dyDescent="0.25">
      <c r="A3385" s="48" t="s">
        <v>922</v>
      </c>
      <c r="B3385" s="49">
        <v>48.77</v>
      </c>
      <c r="C3385" s="49"/>
      <c r="D3385" s="49">
        <v>55.720000000000006</v>
      </c>
    </row>
    <row r="3386" spans="1:4" x14ac:dyDescent="0.25">
      <c r="A3386" s="48" t="s">
        <v>964</v>
      </c>
      <c r="B3386" s="49">
        <v>249.5</v>
      </c>
      <c r="C3386" s="49"/>
      <c r="D3386" s="49">
        <v>270.72000000000003</v>
      </c>
    </row>
    <row r="3387" spans="1:4" x14ac:dyDescent="0.25">
      <c r="A3387" s="48" t="s">
        <v>923</v>
      </c>
      <c r="B3387" s="49">
        <v>48.77</v>
      </c>
      <c r="C3387" s="49"/>
      <c r="D3387" s="49">
        <v>70.16</v>
      </c>
    </row>
    <row r="3388" spans="1:4" x14ac:dyDescent="0.25">
      <c r="A3388" s="48" t="s">
        <v>968</v>
      </c>
      <c r="B3388" s="49">
        <v>1095.1099999999999</v>
      </c>
      <c r="C3388" s="49"/>
      <c r="D3388" s="49">
        <v>1147.4099999999996</v>
      </c>
    </row>
    <row r="3389" spans="1:4" x14ac:dyDescent="0.25">
      <c r="A3389" s="48" t="s">
        <v>900</v>
      </c>
      <c r="B3389" s="49">
        <v>342.9799999999999</v>
      </c>
      <c r="C3389" s="49"/>
      <c r="D3389" s="49">
        <v>399.01999999999992</v>
      </c>
    </row>
    <row r="3390" spans="1:4" x14ac:dyDescent="0.25">
      <c r="A3390" s="48" t="s">
        <v>972</v>
      </c>
      <c r="B3390" s="49">
        <v>4.29</v>
      </c>
      <c r="C3390" s="49"/>
      <c r="D3390" s="49">
        <v>4.29</v>
      </c>
    </row>
    <row r="3391" spans="1:4" x14ac:dyDescent="0.25">
      <c r="A3391" s="48" t="s">
        <v>925</v>
      </c>
      <c r="B3391" s="49">
        <v>37.5</v>
      </c>
      <c r="C3391" s="49"/>
      <c r="D3391" s="49">
        <v>41.25</v>
      </c>
    </row>
    <row r="3392" spans="1:4" x14ac:dyDescent="0.25">
      <c r="A3392" s="48" t="s">
        <v>976</v>
      </c>
      <c r="B3392" s="49">
        <v>1638.4900000000021</v>
      </c>
      <c r="C3392" s="49"/>
      <c r="D3392" s="49">
        <v>1721.0900000000022</v>
      </c>
    </row>
    <row r="3393" spans="1:4" x14ac:dyDescent="0.25">
      <c r="A3393" s="48" t="s">
        <v>926</v>
      </c>
      <c r="B3393" s="49">
        <v>41.249999999999993</v>
      </c>
      <c r="C3393" s="49"/>
      <c r="D3393" s="49">
        <v>41.249999999999993</v>
      </c>
    </row>
    <row r="3394" spans="1:4" x14ac:dyDescent="0.25">
      <c r="A3394" s="48" t="s">
        <v>980</v>
      </c>
      <c r="B3394" s="49">
        <v>120</v>
      </c>
      <c r="C3394" s="49"/>
      <c r="D3394" s="49">
        <v>120</v>
      </c>
    </row>
    <row r="3395" spans="1:4" x14ac:dyDescent="0.25">
      <c r="A3395" s="48" t="s">
        <v>851</v>
      </c>
      <c r="B3395" s="49">
        <v>3717.5599999999977</v>
      </c>
      <c r="C3395" s="49"/>
      <c r="D3395" s="49">
        <v>3717.5599999999977</v>
      </c>
    </row>
    <row r="3396" spans="1:4" x14ac:dyDescent="0.25">
      <c r="A3396" s="48" t="s">
        <v>878</v>
      </c>
      <c r="B3396" s="49">
        <v>177.73</v>
      </c>
      <c r="C3396" s="49"/>
      <c r="D3396" s="49">
        <v>264.46999999999997</v>
      </c>
    </row>
    <row r="3397" spans="1:4" x14ac:dyDescent="0.25">
      <c r="A3397" s="48" t="s">
        <v>711</v>
      </c>
      <c r="B3397" s="49">
        <v>11.87</v>
      </c>
      <c r="C3397" s="49"/>
      <c r="D3397" s="49">
        <v>14.37</v>
      </c>
    </row>
    <row r="3398" spans="1:4" x14ac:dyDescent="0.25">
      <c r="A3398" s="48" t="s">
        <v>988</v>
      </c>
      <c r="B3398" s="49">
        <v>0</v>
      </c>
      <c r="C3398" s="49"/>
      <c r="D3398" s="49">
        <v>0</v>
      </c>
    </row>
    <row r="3399" spans="1:4" x14ac:dyDescent="0.25">
      <c r="A3399" s="48" t="s">
        <v>736</v>
      </c>
      <c r="B3399" s="49">
        <v>2384.370000000004</v>
      </c>
      <c r="C3399" s="49"/>
      <c r="D3399" s="49">
        <v>2515.520000000005</v>
      </c>
    </row>
    <row r="3400" spans="1:4" x14ac:dyDescent="0.25">
      <c r="A3400" s="48" t="s">
        <v>992</v>
      </c>
      <c r="B3400" s="49">
        <v>111.30000000000001</v>
      </c>
      <c r="C3400" s="49"/>
      <c r="D3400" s="49">
        <v>890.4</v>
      </c>
    </row>
    <row r="3401" spans="1:4" x14ac:dyDescent="0.25">
      <c r="A3401" s="48" t="s">
        <v>930</v>
      </c>
      <c r="B3401" s="49">
        <v>1502.9300000000028</v>
      </c>
      <c r="C3401" s="49"/>
      <c r="D3401" s="49">
        <v>1572.2300000000037</v>
      </c>
    </row>
    <row r="3402" spans="1:4" x14ac:dyDescent="0.25">
      <c r="A3402" s="48" t="s">
        <v>996</v>
      </c>
      <c r="B3402" s="49">
        <v>31.9</v>
      </c>
      <c r="C3402" s="49"/>
      <c r="D3402" s="49">
        <v>31.9</v>
      </c>
    </row>
    <row r="3403" spans="1:4" x14ac:dyDescent="0.25">
      <c r="A3403" s="48" t="s">
        <v>811</v>
      </c>
      <c r="B3403" s="49">
        <v>739.18999999999937</v>
      </c>
      <c r="C3403" s="49"/>
      <c r="D3403" s="49">
        <v>821.97999999999934</v>
      </c>
    </row>
    <row r="3404" spans="1:4" x14ac:dyDescent="0.25">
      <c r="A3404" s="48" t="s">
        <v>911</v>
      </c>
      <c r="B3404" s="49">
        <v>229.32999999999996</v>
      </c>
      <c r="C3404" s="49"/>
      <c r="D3404" s="49">
        <v>480.16999999999979</v>
      </c>
    </row>
    <row r="3405" spans="1:4" x14ac:dyDescent="0.25">
      <c r="A3405" s="48" t="s">
        <v>710</v>
      </c>
      <c r="B3405" s="49">
        <v>177.76999999999981</v>
      </c>
      <c r="C3405" s="49"/>
      <c r="D3405" s="49">
        <v>199.83999999999975</v>
      </c>
    </row>
    <row r="3406" spans="1:4" x14ac:dyDescent="0.25">
      <c r="A3406" s="48" t="s">
        <v>1012</v>
      </c>
      <c r="B3406" s="49">
        <v>119.95000000000006</v>
      </c>
      <c r="C3406" s="49"/>
      <c r="D3406" s="49">
        <v>158.63000000000002</v>
      </c>
    </row>
    <row r="3407" spans="1:4" x14ac:dyDescent="0.25">
      <c r="A3407" s="48" t="s">
        <v>738</v>
      </c>
      <c r="B3407" s="49">
        <v>51.02</v>
      </c>
      <c r="C3407" s="49"/>
      <c r="D3407" s="49">
        <v>366.72999999999996</v>
      </c>
    </row>
    <row r="3408" spans="1:4" x14ac:dyDescent="0.25">
      <c r="A3408" s="48" t="s">
        <v>769</v>
      </c>
      <c r="B3408" s="49">
        <v>2620</v>
      </c>
      <c r="C3408" s="49"/>
      <c r="D3408" s="49">
        <v>2745</v>
      </c>
    </row>
    <row r="3409" spans="1:4" x14ac:dyDescent="0.25">
      <c r="A3409" s="48" t="s">
        <v>934</v>
      </c>
      <c r="B3409" s="49">
        <v>3499.9699999999989</v>
      </c>
      <c r="C3409" s="49"/>
      <c r="D3409" s="49">
        <v>3708.5199999999986</v>
      </c>
    </row>
    <row r="3410" spans="1:4" x14ac:dyDescent="0.25">
      <c r="A3410" s="48" t="s">
        <v>867</v>
      </c>
      <c r="B3410" s="49">
        <v>2166.0299999999957</v>
      </c>
      <c r="C3410" s="49"/>
      <c r="D3410" s="49">
        <v>2213.4199999999955</v>
      </c>
    </row>
    <row r="3411" spans="1:4" x14ac:dyDescent="0.25">
      <c r="A3411" s="48" t="s">
        <v>935</v>
      </c>
      <c r="B3411" s="49">
        <v>76.300000000000011</v>
      </c>
      <c r="C3411" s="49"/>
      <c r="D3411" s="49">
        <v>976.25</v>
      </c>
    </row>
    <row r="3412" spans="1:4" x14ac:dyDescent="0.25">
      <c r="A3412" s="48" t="s">
        <v>963</v>
      </c>
      <c r="B3412" s="49">
        <v>290.10000000000002</v>
      </c>
      <c r="C3412" s="49"/>
      <c r="D3412" s="49">
        <v>290.10000000000002</v>
      </c>
    </row>
    <row r="3413" spans="1:4" x14ac:dyDescent="0.25">
      <c r="A3413" s="48" t="s">
        <v>719</v>
      </c>
      <c r="B3413" s="49">
        <v>0.95</v>
      </c>
      <c r="C3413" s="49"/>
      <c r="D3413" s="49">
        <v>0.95</v>
      </c>
    </row>
    <row r="3414" spans="1:4" x14ac:dyDescent="0.25">
      <c r="A3414" s="48" t="s">
        <v>721</v>
      </c>
      <c r="B3414" s="49">
        <v>56.01</v>
      </c>
      <c r="C3414" s="49"/>
      <c r="D3414" s="49">
        <v>61.05</v>
      </c>
    </row>
    <row r="3415" spans="1:4" x14ac:dyDescent="0.25">
      <c r="A3415" s="48" t="s">
        <v>937</v>
      </c>
      <c r="B3415" s="49">
        <v>0</v>
      </c>
      <c r="C3415" s="49"/>
      <c r="D3415" s="49">
        <v>0</v>
      </c>
    </row>
    <row r="3416" spans="1:4" x14ac:dyDescent="0.25">
      <c r="A3416" s="48" t="s">
        <v>760</v>
      </c>
      <c r="B3416" s="49">
        <v>97.95</v>
      </c>
      <c r="C3416" s="49"/>
      <c r="D3416" s="49">
        <v>97.95</v>
      </c>
    </row>
    <row r="3417" spans="1:4" x14ac:dyDescent="0.25">
      <c r="A3417" s="48" t="s">
        <v>938</v>
      </c>
      <c r="B3417" s="49">
        <v>18.95</v>
      </c>
      <c r="C3417" s="49"/>
      <c r="D3417" s="49">
        <v>126.65</v>
      </c>
    </row>
    <row r="3418" spans="1:4" x14ac:dyDescent="0.25">
      <c r="A3418" s="48" t="s">
        <v>786</v>
      </c>
      <c r="B3418" s="49">
        <v>728.89000000000124</v>
      </c>
      <c r="C3418" s="49"/>
      <c r="D3418" s="49">
        <v>783.54000000000133</v>
      </c>
    </row>
    <row r="3419" spans="1:4" x14ac:dyDescent="0.25">
      <c r="A3419" s="48" t="s">
        <v>858</v>
      </c>
      <c r="B3419" s="49">
        <v>117.00000000000003</v>
      </c>
      <c r="C3419" s="49"/>
      <c r="D3419" s="49">
        <v>117.00000000000003</v>
      </c>
    </row>
    <row r="3420" spans="1:4" x14ac:dyDescent="0.25">
      <c r="A3420" s="48" t="s">
        <v>871</v>
      </c>
      <c r="B3420" s="49">
        <v>91.45</v>
      </c>
      <c r="C3420" s="49"/>
      <c r="D3420" s="49">
        <v>168.15999999999997</v>
      </c>
    </row>
    <row r="3421" spans="1:4" x14ac:dyDescent="0.25">
      <c r="A3421" s="48" t="s">
        <v>940</v>
      </c>
      <c r="B3421" s="49">
        <v>36.299999999999997</v>
      </c>
      <c r="C3421" s="49"/>
      <c r="D3421" s="49">
        <v>36.299999999999997</v>
      </c>
    </row>
    <row r="3422" spans="1:4" x14ac:dyDescent="0.25">
      <c r="A3422" s="48" t="s">
        <v>973</v>
      </c>
      <c r="B3422" s="49"/>
      <c r="C3422" s="49"/>
      <c r="D3422" s="49">
        <v>16.940000000000001</v>
      </c>
    </row>
    <row r="3423" spans="1:4" x14ac:dyDescent="0.25">
      <c r="A3423" s="48" t="s">
        <v>941</v>
      </c>
      <c r="B3423" s="49">
        <v>21.449999999999996</v>
      </c>
      <c r="C3423" s="49"/>
      <c r="D3423" s="49">
        <v>21.449999999999996</v>
      </c>
    </row>
    <row r="3424" spans="1:4" x14ac:dyDescent="0.25">
      <c r="A3424" s="48" t="s">
        <v>872</v>
      </c>
      <c r="B3424" s="49">
        <v>95.990000000000009</v>
      </c>
      <c r="C3424" s="49"/>
      <c r="D3424" s="49">
        <v>162.19999999999999</v>
      </c>
    </row>
    <row r="3425" spans="1:4" x14ac:dyDescent="0.25">
      <c r="A3425" s="48" t="s">
        <v>942</v>
      </c>
      <c r="B3425" s="49">
        <v>1.65</v>
      </c>
      <c r="C3425" s="49"/>
      <c r="D3425" s="49">
        <v>1.65</v>
      </c>
    </row>
    <row r="3426" spans="1:4" x14ac:dyDescent="0.25">
      <c r="A3426" s="48" t="s">
        <v>873</v>
      </c>
      <c r="B3426" s="49">
        <v>166.68</v>
      </c>
      <c r="C3426" s="49"/>
      <c r="D3426" s="49">
        <v>247.04000000000008</v>
      </c>
    </row>
    <row r="3427" spans="1:4" x14ac:dyDescent="0.25">
      <c r="A3427" s="48" t="s">
        <v>943</v>
      </c>
      <c r="B3427" s="49">
        <v>14.750000000000002</v>
      </c>
      <c r="C3427" s="49"/>
      <c r="D3427" s="49">
        <v>14.750000000000002</v>
      </c>
    </row>
    <row r="3428" spans="1:4" x14ac:dyDescent="0.25">
      <c r="A3428" s="48" t="s">
        <v>907</v>
      </c>
      <c r="B3428" s="49">
        <v>0</v>
      </c>
      <c r="C3428" s="49"/>
      <c r="D3428" s="49">
        <v>719.69</v>
      </c>
    </row>
    <row r="3429" spans="1:4" x14ac:dyDescent="0.25">
      <c r="A3429" s="48" t="s">
        <v>944</v>
      </c>
      <c r="B3429" s="49">
        <v>241.23999999999998</v>
      </c>
      <c r="C3429" s="49"/>
      <c r="D3429" s="49">
        <v>241.23999999999998</v>
      </c>
    </row>
    <row r="3430" spans="1:4" x14ac:dyDescent="0.25">
      <c r="A3430" s="48" t="s">
        <v>901</v>
      </c>
      <c r="B3430" s="49">
        <v>70.850000000000009</v>
      </c>
      <c r="C3430" s="49"/>
      <c r="D3430" s="49">
        <v>70.850000000000009</v>
      </c>
    </row>
    <row r="3431" spans="1:4" x14ac:dyDescent="0.25">
      <c r="A3431" s="48" t="s">
        <v>945</v>
      </c>
      <c r="B3431" s="49">
        <v>69.38</v>
      </c>
      <c r="C3431" s="49"/>
      <c r="D3431" s="49">
        <v>69.38</v>
      </c>
    </row>
    <row r="3432" spans="1:4" x14ac:dyDescent="0.25">
      <c r="A3432" s="48" t="s">
        <v>723</v>
      </c>
      <c r="B3432" s="49">
        <v>664.31000000000063</v>
      </c>
      <c r="C3432" s="49"/>
      <c r="D3432" s="49">
        <v>682.01000000000067</v>
      </c>
    </row>
    <row r="3433" spans="1:4" x14ac:dyDescent="0.25">
      <c r="A3433" s="48" t="s">
        <v>859</v>
      </c>
      <c r="B3433" s="49">
        <v>15</v>
      </c>
      <c r="C3433" s="49"/>
      <c r="D3433" s="49">
        <v>18.75</v>
      </c>
    </row>
    <row r="3434" spans="1:4" x14ac:dyDescent="0.25">
      <c r="A3434" s="48" t="s">
        <v>879</v>
      </c>
      <c r="B3434" s="49">
        <v>21</v>
      </c>
      <c r="C3434" s="49"/>
      <c r="D3434" s="49">
        <v>75.600000000000009</v>
      </c>
    </row>
    <row r="3435" spans="1:4" x14ac:dyDescent="0.25">
      <c r="A3435" s="48" t="s">
        <v>947</v>
      </c>
      <c r="B3435" s="49">
        <v>106.15</v>
      </c>
      <c r="C3435" s="49"/>
      <c r="D3435" s="49">
        <v>148.63</v>
      </c>
    </row>
    <row r="3436" spans="1:4" x14ac:dyDescent="0.25">
      <c r="A3436" s="48" t="s">
        <v>763</v>
      </c>
      <c r="B3436" s="49">
        <v>49.690000000000012</v>
      </c>
      <c r="C3436" s="49"/>
      <c r="D3436" s="49">
        <v>49.690000000000012</v>
      </c>
    </row>
    <row r="3437" spans="1:4" x14ac:dyDescent="0.25">
      <c r="A3437" s="48" t="s">
        <v>780</v>
      </c>
      <c r="B3437" s="49">
        <v>843.97</v>
      </c>
      <c r="C3437" s="49"/>
      <c r="D3437" s="49">
        <v>883.2</v>
      </c>
    </row>
    <row r="3438" spans="1:4" x14ac:dyDescent="0.25">
      <c r="A3438" s="48" t="s">
        <v>989</v>
      </c>
      <c r="B3438" s="49">
        <v>479.4</v>
      </c>
      <c r="C3438" s="49"/>
      <c r="D3438" s="49">
        <v>519.35</v>
      </c>
    </row>
    <row r="3439" spans="1:4" x14ac:dyDescent="0.25">
      <c r="A3439" s="48" t="s">
        <v>816</v>
      </c>
      <c r="B3439" s="49">
        <v>2402.2600000000025</v>
      </c>
      <c r="C3439" s="49"/>
      <c r="D3439" s="49">
        <v>2687.4</v>
      </c>
    </row>
    <row r="3440" spans="1:4" x14ac:dyDescent="0.25">
      <c r="A3440" s="48" t="s">
        <v>743</v>
      </c>
      <c r="B3440" s="49">
        <v>1458.5100000000016</v>
      </c>
      <c r="C3440" s="49"/>
      <c r="D3440" s="49">
        <v>1657.870000000004</v>
      </c>
    </row>
    <row r="3441" spans="1:4" x14ac:dyDescent="0.25">
      <c r="A3441" s="48" t="s">
        <v>950</v>
      </c>
      <c r="B3441" s="49">
        <v>55.710000000000015</v>
      </c>
      <c r="C3441" s="49"/>
      <c r="D3441" s="49">
        <v>64.580000000000013</v>
      </c>
    </row>
    <row r="3442" spans="1:4" x14ac:dyDescent="0.25">
      <c r="A3442" s="48" t="s">
        <v>993</v>
      </c>
      <c r="B3442" s="49">
        <v>1260.1499999999983</v>
      </c>
      <c r="C3442" s="49"/>
      <c r="D3442" s="49">
        <v>1461.5999999999988</v>
      </c>
    </row>
    <row r="3443" spans="1:4" x14ac:dyDescent="0.25">
      <c r="A3443" s="48" t="s">
        <v>951</v>
      </c>
      <c r="B3443" s="49">
        <v>93.509999999999991</v>
      </c>
      <c r="C3443" s="49"/>
      <c r="D3443" s="49">
        <v>112.25999999999999</v>
      </c>
    </row>
    <row r="3444" spans="1:4" x14ac:dyDescent="0.25">
      <c r="A3444" s="48" t="s">
        <v>795</v>
      </c>
      <c r="B3444" s="49">
        <v>528.14</v>
      </c>
      <c r="C3444" s="49"/>
      <c r="D3444" s="49">
        <v>533.16000000000008</v>
      </c>
    </row>
    <row r="3445" spans="1:4" x14ac:dyDescent="0.25">
      <c r="A3445" s="48" t="s">
        <v>906</v>
      </c>
      <c r="B3445" s="49">
        <v>346.63</v>
      </c>
      <c r="C3445" s="49"/>
      <c r="D3445" s="49">
        <v>346.63</v>
      </c>
    </row>
    <row r="3446" spans="1:4" x14ac:dyDescent="0.25">
      <c r="A3446" s="48" t="s">
        <v>722</v>
      </c>
      <c r="B3446" s="49">
        <v>194.5</v>
      </c>
      <c r="C3446" s="49"/>
      <c r="D3446" s="49">
        <v>253.52999999999997</v>
      </c>
    </row>
    <row r="3447" spans="1:4" x14ac:dyDescent="0.25">
      <c r="A3447" s="48" t="s">
        <v>905</v>
      </c>
      <c r="B3447" s="49">
        <v>104.37000000000002</v>
      </c>
      <c r="C3447" s="49"/>
      <c r="D3447" s="49">
        <v>129.85000000000002</v>
      </c>
    </row>
    <row r="3448" spans="1:4" x14ac:dyDescent="0.25">
      <c r="A3448" s="48" t="s">
        <v>904</v>
      </c>
      <c r="B3448" s="49">
        <v>24.810000000000002</v>
      </c>
      <c r="C3448" s="49"/>
      <c r="D3448" s="49">
        <v>24.810000000000002</v>
      </c>
    </row>
    <row r="3449" spans="1:4" x14ac:dyDescent="0.25">
      <c r="A3449" s="48" t="s">
        <v>1006</v>
      </c>
      <c r="B3449" s="49">
        <v>359.7</v>
      </c>
      <c r="C3449" s="49"/>
      <c r="D3449" s="49">
        <v>359.7</v>
      </c>
    </row>
    <row r="3450" spans="1:4" x14ac:dyDescent="0.25">
      <c r="A3450" s="48" t="s">
        <v>800</v>
      </c>
      <c r="B3450" s="49">
        <v>482.83000000000004</v>
      </c>
      <c r="C3450" s="49"/>
      <c r="D3450" s="49">
        <v>1066.8200000000002</v>
      </c>
    </row>
    <row r="3451" spans="1:4" x14ac:dyDescent="0.25">
      <c r="A3451" s="48" t="s">
        <v>745</v>
      </c>
      <c r="B3451" s="49">
        <v>118.06</v>
      </c>
      <c r="C3451" s="49"/>
      <c r="D3451" s="49">
        <v>162.21</v>
      </c>
    </row>
    <row r="3452" spans="1:4" x14ac:dyDescent="0.25">
      <c r="A3452" s="48" t="s">
        <v>799</v>
      </c>
      <c r="B3452" s="49">
        <v>520.56999999999994</v>
      </c>
      <c r="C3452" s="49"/>
      <c r="D3452" s="49">
        <v>617.9</v>
      </c>
    </row>
    <row r="3453" spans="1:4" x14ac:dyDescent="0.25">
      <c r="A3453" s="48" t="s">
        <v>781</v>
      </c>
      <c r="B3453" s="49">
        <v>572.81999999999994</v>
      </c>
      <c r="C3453" s="49"/>
      <c r="D3453" s="49">
        <v>648.97</v>
      </c>
    </row>
    <row r="3454" spans="1:4" x14ac:dyDescent="0.25">
      <c r="A3454" s="48" t="s">
        <v>836</v>
      </c>
      <c r="B3454" s="49">
        <v>306.14</v>
      </c>
      <c r="C3454" s="49"/>
      <c r="D3454" s="49">
        <v>530.25999999999976</v>
      </c>
    </row>
    <row r="3455" spans="1:4" x14ac:dyDescent="0.25">
      <c r="A3455" s="48" t="s">
        <v>740</v>
      </c>
      <c r="B3455" s="49">
        <v>1.52</v>
      </c>
      <c r="C3455" s="49"/>
      <c r="D3455" s="49">
        <v>1.52</v>
      </c>
    </row>
    <row r="3456" spans="1:4" x14ac:dyDescent="0.25">
      <c r="A3456" s="48" t="s">
        <v>1007</v>
      </c>
      <c r="B3456" s="49">
        <v>536.43999999999994</v>
      </c>
      <c r="C3456" s="49"/>
      <c r="D3456" s="49">
        <v>584.37000000000023</v>
      </c>
    </row>
    <row r="3457" spans="1:4" x14ac:dyDescent="0.25">
      <c r="A3457" s="48" t="s">
        <v>709</v>
      </c>
      <c r="B3457" s="49">
        <v>392.28000000000003</v>
      </c>
      <c r="C3457" s="49"/>
      <c r="D3457" s="49">
        <v>558.03</v>
      </c>
    </row>
    <row r="3458" spans="1:4" x14ac:dyDescent="0.25">
      <c r="A3458" s="48" t="s">
        <v>746</v>
      </c>
      <c r="B3458" s="49">
        <v>3499.5300000000038</v>
      </c>
      <c r="C3458" s="49"/>
      <c r="D3458" s="49">
        <v>3587.1900000000037</v>
      </c>
    </row>
    <row r="3459" spans="1:4" x14ac:dyDescent="0.25">
      <c r="A3459" s="48" t="s">
        <v>955</v>
      </c>
      <c r="B3459" s="49">
        <v>123.12000000000003</v>
      </c>
      <c r="C3459" s="49"/>
      <c r="D3459" s="49">
        <v>123.12000000000003</v>
      </c>
    </row>
    <row r="3460" spans="1:4" x14ac:dyDescent="0.25">
      <c r="A3460" s="48" t="s">
        <v>894</v>
      </c>
      <c r="B3460" s="49">
        <v>52.200000000000017</v>
      </c>
      <c r="C3460" s="49"/>
      <c r="D3460" s="49">
        <v>52.200000000000017</v>
      </c>
    </row>
    <row r="3461" spans="1:4" x14ac:dyDescent="0.25">
      <c r="A3461" s="48" t="s">
        <v>956</v>
      </c>
      <c r="B3461" s="49">
        <v>70.440000000000012</v>
      </c>
      <c r="C3461" s="49"/>
      <c r="D3461" s="49">
        <v>78.090000000000018</v>
      </c>
    </row>
    <row r="3462" spans="1:4" x14ac:dyDescent="0.25">
      <c r="A3462" s="48" t="s">
        <v>840</v>
      </c>
      <c r="B3462" s="49">
        <v>638.63999999999976</v>
      </c>
      <c r="C3462" s="49"/>
      <c r="D3462" s="49">
        <v>683.30999999999972</v>
      </c>
    </row>
    <row r="3463" spans="1:4" x14ac:dyDescent="0.25">
      <c r="A3463" s="48" t="s">
        <v>842</v>
      </c>
      <c r="B3463" s="49">
        <v>46.400000000000006</v>
      </c>
      <c r="C3463" s="49"/>
      <c r="D3463" s="49">
        <v>49.300000000000011</v>
      </c>
    </row>
    <row r="3464" spans="1:4" x14ac:dyDescent="0.25">
      <c r="A3464" s="48" t="s">
        <v>1015</v>
      </c>
      <c r="B3464" s="49">
        <v>6.35</v>
      </c>
      <c r="C3464" s="49"/>
      <c r="D3464" s="49">
        <v>64.38</v>
      </c>
    </row>
    <row r="3465" spans="1:4" x14ac:dyDescent="0.25">
      <c r="A3465" s="48" t="s">
        <v>747</v>
      </c>
      <c r="B3465" s="49">
        <v>1202.4100000000005</v>
      </c>
      <c r="C3465" s="49"/>
      <c r="D3465" s="49">
        <v>1230.7800000000007</v>
      </c>
    </row>
    <row r="3466" spans="1:4" x14ac:dyDescent="0.25">
      <c r="A3466" s="48" t="s">
        <v>903</v>
      </c>
      <c r="B3466" s="49">
        <v>343.17999999999989</v>
      </c>
      <c r="C3466" s="49"/>
      <c r="D3466" s="49">
        <v>671.53000000000043</v>
      </c>
    </row>
    <row r="3467" spans="1:4" x14ac:dyDescent="0.25">
      <c r="A3467" s="48" t="s">
        <v>720</v>
      </c>
      <c r="B3467" s="49">
        <v>39.540000000000006</v>
      </c>
      <c r="C3467" s="49"/>
      <c r="D3467" s="49">
        <v>40.380000000000003</v>
      </c>
    </row>
    <row r="3468" spans="1:4" x14ac:dyDescent="0.25">
      <c r="A3468" s="48" t="s">
        <v>957</v>
      </c>
      <c r="B3468" s="49">
        <v>107.85000000000005</v>
      </c>
      <c r="C3468" s="49"/>
      <c r="D3468" s="49">
        <v>146.91000000000005</v>
      </c>
    </row>
    <row r="3469" spans="1:4" x14ac:dyDescent="0.25">
      <c r="A3469" s="48" t="s">
        <v>958</v>
      </c>
      <c r="B3469" s="49">
        <v>300.54000000000002</v>
      </c>
      <c r="C3469" s="49"/>
      <c r="D3469" s="49">
        <v>354.02999999999963</v>
      </c>
    </row>
    <row r="3470" spans="1:4" x14ac:dyDescent="0.25">
      <c r="A3470" s="48" t="s">
        <v>864</v>
      </c>
      <c r="B3470" s="49">
        <v>22.48</v>
      </c>
      <c r="C3470" s="49"/>
      <c r="D3470" s="49">
        <v>22.48</v>
      </c>
    </row>
    <row r="3471" spans="1:4" x14ac:dyDescent="0.25">
      <c r="A3471" s="48" t="s">
        <v>627</v>
      </c>
      <c r="B3471" s="49">
        <v>1674.59</v>
      </c>
      <c r="C3471" s="49"/>
      <c r="D3471" s="49">
        <v>1781.82</v>
      </c>
    </row>
    <row r="3472" spans="1:4" x14ac:dyDescent="0.25">
      <c r="A3472" s="48" t="s">
        <v>500</v>
      </c>
      <c r="B3472" s="49">
        <v>381.77999999999992</v>
      </c>
      <c r="C3472" s="49"/>
      <c r="D3472" s="49">
        <v>381.77999999999992</v>
      </c>
    </row>
    <row r="3473" spans="1:4" x14ac:dyDescent="0.25">
      <c r="A3473" s="48" t="s">
        <v>646</v>
      </c>
      <c r="B3473" s="49">
        <v>519.73</v>
      </c>
      <c r="C3473" s="49"/>
      <c r="D3473" s="49">
        <v>572.23</v>
      </c>
    </row>
    <row r="3474" spans="1:4" x14ac:dyDescent="0.25">
      <c r="A3474" s="48" t="s">
        <v>425</v>
      </c>
      <c r="B3474" s="49">
        <v>688.34</v>
      </c>
      <c r="C3474" s="49"/>
      <c r="D3474" s="49">
        <v>1106.8799999999999</v>
      </c>
    </row>
    <row r="3475" spans="1:4" x14ac:dyDescent="0.25">
      <c r="A3475" s="48" t="s">
        <v>559</v>
      </c>
      <c r="B3475" s="49">
        <v>5.0699999999999994</v>
      </c>
      <c r="C3475" s="49"/>
      <c r="D3475" s="49">
        <v>38.670000000000009</v>
      </c>
    </row>
    <row r="3476" spans="1:4" x14ac:dyDescent="0.25">
      <c r="A3476" s="48" t="s">
        <v>426</v>
      </c>
      <c r="B3476" s="49">
        <v>593.5500000000003</v>
      </c>
      <c r="C3476" s="49"/>
      <c r="D3476" s="49">
        <v>626.5500000000003</v>
      </c>
    </row>
    <row r="3477" spans="1:4" x14ac:dyDescent="0.25">
      <c r="A3477" s="48" t="s">
        <v>520</v>
      </c>
      <c r="B3477" s="49">
        <v>62.649999999999991</v>
      </c>
      <c r="C3477" s="49"/>
      <c r="D3477" s="49">
        <v>80.55</v>
      </c>
    </row>
    <row r="3478" spans="1:4" x14ac:dyDescent="0.25">
      <c r="A3478" s="48" t="s">
        <v>489</v>
      </c>
      <c r="B3478" s="49">
        <v>5.9</v>
      </c>
      <c r="C3478" s="49"/>
      <c r="D3478" s="49">
        <v>11.8</v>
      </c>
    </row>
    <row r="3479" spans="1:4" x14ac:dyDescent="0.25">
      <c r="A3479" s="48" t="s">
        <v>499</v>
      </c>
      <c r="B3479" s="49">
        <v>1.66</v>
      </c>
      <c r="C3479" s="49"/>
      <c r="D3479" s="49">
        <v>1.66</v>
      </c>
    </row>
    <row r="3480" spans="1:4" x14ac:dyDescent="0.25">
      <c r="A3480" s="48" t="s">
        <v>568</v>
      </c>
      <c r="B3480" s="49">
        <v>34.65</v>
      </c>
      <c r="C3480" s="49"/>
      <c r="D3480" s="49">
        <v>52.79999999999999</v>
      </c>
    </row>
    <row r="3481" spans="1:4" x14ac:dyDescent="0.25">
      <c r="A3481" s="48" t="s">
        <v>670</v>
      </c>
      <c r="B3481" s="49">
        <v>0</v>
      </c>
      <c r="C3481" s="49"/>
      <c r="D3481" s="49">
        <v>12.72</v>
      </c>
    </row>
    <row r="3482" spans="1:4" x14ac:dyDescent="0.25">
      <c r="A3482" s="48" t="s">
        <v>569</v>
      </c>
      <c r="B3482" s="49">
        <v>100.07</v>
      </c>
      <c r="C3482" s="49"/>
      <c r="D3482" s="49">
        <v>152.18</v>
      </c>
    </row>
    <row r="3483" spans="1:4" x14ac:dyDescent="0.25">
      <c r="A3483" s="48" t="s">
        <v>687</v>
      </c>
      <c r="B3483" s="49">
        <v>29.95</v>
      </c>
      <c r="C3483" s="49"/>
      <c r="D3483" s="49">
        <v>29.95</v>
      </c>
    </row>
    <row r="3484" spans="1:4" x14ac:dyDescent="0.25">
      <c r="A3484" s="48" t="s">
        <v>570</v>
      </c>
      <c r="B3484" s="49">
        <v>2393.590000000002</v>
      </c>
      <c r="C3484" s="49"/>
      <c r="D3484" s="49">
        <v>2393.590000000002</v>
      </c>
    </row>
    <row r="3485" spans="1:4" x14ac:dyDescent="0.25">
      <c r="A3485" s="48" t="s">
        <v>631</v>
      </c>
      <c r="B3485" s="49">
        <v>5.8</v>
      </c>
      <c r="C3485" s="49"/>
      <c r="D3485" s="49">
        <v>5.8</v>
      </c>
    </row>
    <row r="3486" spans="1:4" x14ac:dyDescent="0.25">
      <c r="A3486" s="48" t="s">
        <v>571</v>
      </c>
      <c r="B3486" s="49">
        <v>378</v>
      </c>
      <c r="C3486" s="49"/>
      <c r="D3486" s="49">
        <v>420</v>
      </c>
    </row>
    <row r="3487" spans="1:4" x14ac:dyDescent="0.25">
      <c r="A3487" s="48" t="s">
        <v>642</v>
      </c>
      <c r="B3487" s="49">
        <v>269.17</v>
      </c>
      <c r="C3487" s="49"/>
      <c r="D3487" s="49">
        <v>269.17</v>
      </c>
    </row>
    <row r="3488" spans="1:4" x14ac:dyDescent="0.25">
      <c r="A3488" s="48" t="s">
        <v>485</v>
      </c>
      <c r="B3488" s="49">
        <v>347.93999999999977</v>
      </c>
      <c r="C3488" s="49"/>
      <c r="D3488" s="49">
        <v>358.0999999999998</v>
      </c>
    </row>
    <row r="3489" spans="1:4" x14ac:dyDescent="0.25">
      <c r="A3489" s="48" t="s">
        <v>650</v>
      </c>
      <c r="B3489" s="49">
        <v>37.5</v>
      </c>
      <c r="C3489" s="49"/>
      <c r="D3489" s="49">
        <v>48.75</v>
      </c>
    </row>
    <row r="3490" spans="1:4" x14ac:dyDescent="0.25">
      <c r="A3490" s="48" t="s">
        <v>573</v>
      </c>
      <c r="B3490" s="49">
        <v>0</v>
      </c>
      <c r="C3490" s="49"/>
      <c r="D3490" s="49">
        <v>15.9</v>
      </c>
    </row>
    <row r="3491" spans="1:4" x14ac:dyDescent="0.25">
      <c r="A3491" s="48" t="s">
        <v>456</v>
      </c>
      <c r="B3491" s="49">
        <v>52.500000000000028</v>
      </c>
      <c r="C3491" s="49"/>
      <c r="D3491" s="49">
        <v>57.960000000000029</v>
      </c>
    </row>
    <row r="3492" spans="1:4" x14ac:dyDescent="0.25">
      <c r="A3492" s="48" t="s">
        <v>427</v>
      </c>
      <c r="B3492" s="49">
        <v>54</v>
      </c>
      <c r="C3492" s="49"/>
      <c r="D3492" s="49">
        <v>54</v>
      </c>
    </row>
    <row r="3493" spans="1:4" x14ac:dyDescent="0.25">
      <c r="A3493" s="48" t="s">
        <v>501</v>
      </c>
      <c r="B3493" s="49">
        <v>118.36000000000001</v>
      </c>
      <c r="C3493" s="49"/>
      <c r="D3493" s="49">
        <v>138.76</v>
      </c>
    </row>
    <row r="3494" spans="1:4" x14ac:dyDescent="0.25">
      <c r="A3494" s="48" t="s">
        <v>575</v>
      </c>
      <c r="B3494" s="49">
        <v>63.75</v>
      </c>
      <c r="C3494" s="49"/>
      <c r="D3494" s="49">
        <v>63.75</v>
      </c>
    </row>
    <row r="3495" spans="1:4" x14ac:dyDescent="0.25">
      <c r="A3495" s="48" t="s">
        <v>537</v>
      </c>
      <c r="B3495" s="49">
        <v>9.35</v>
      </c>
      <c r="C3495" s="49"/>
      <c r="D3495" s="49">
        <v>10.199999999999999</v>
      </c>
    </row>
    <row r="3496" spans="1:4" x14ac:dyDescent="0.25">
      <c r="A3496" s="48" t="s">
        <v>576</v>
      </c>
      <c r="B3496" s="49">
        <v>33.750000000000014</v>
      </c>
      <c r="C3496" s="49"/>
      <c r="D3496" s="49">
        <v>33.750000000000014</v>
      </c>
    </row>
    <row r="3497" spans="1:4" x14ac:dyDescent="0.25">
      <c r="A3497" s="48" t="s">
        <v>561</v>
      </c>
      <c r="B3497" s="49">
        <v>769.11000000000195</v>
      </c>
      <c r="C3497" s="49"/>
      <c r="D3497" s="49">
        <v>935.15000000000282</v>
      </c>
    </row>
    <row r="3498" spans="1:4" x14ac:dyDescent="0.25">
      <c r="A3498" s="48" t="s">
        <v>428</v>
      </c>
      <c r="B3498" s="49">
        <v>0</v>
      </c>
      <c r="C3498" s="49"/>
      <c r="D3498" s="49">
        <v>30</v>
      </c>
    </row>
    <row r="3499" spans="1:4" x14ac:dyDescent="0.25">
      <c r="A3499" s="48" t="s">
        <v>442</v>
      </c>
      <c r="B3499" s="49">
        <v>18.240000000000002</v>
      </c>
      <c r="C3499" s="49"/>
      <c r="D3499" s="49">
        <v>18.240000000000002</v>
      </c>
    </row>
    <row r="3500" spans="1:4" x14ac:dyDescent="0.25">
      <c r="A3500" s="48" t="s">
        <v>578</v>
      </c>
      <c r="B3500" s="49">
        <v>88.289999999999992</v>
      </c>
      <c r="C3500" s="49"/>
      <c r="D3500" s="49">
        <v>211.43</v>
      </c>
    </row>
    <row r="3501" spans="1:4" x14ac:dyDescent="0.25">
      <c r="A3501" s="48" t="s">
        <v>629</v>
      </c>
      <c r="B3501" s="49">
        <v>1179.4299999999998</v>
      </c>
      <c r="C3501" s="49"/>
      <c r="D3501" s="49">
        <v>1421.1099999999997</v>
      </c>
    </row>
    <row r="3502" spans="1:4" x14ac:dyDescent="0.25">
      <c r="A3502" s="48" t="s">
        <v>579</v>
      </c>
      <c r="B3502" s="49">
        <v>56.25</v>
      </c>
      <c r="C3502" s="49"/>
      <c r="D3502" s="49">
        <v>56.25</v>
      </c>
    </row>
    <row r="3503" spans="1:4" x14ac:dyDescent="0.25">
      <c r="A3503" s="48" t="s">
        <v>445</v>
      </c>
      <c r="B3503" s="49">
        <v>12.080000000000002</v>
      </c>
      <c r="C3503" s="49"/>
      <c r="D3503" s="49">
        <v>29.979999999999997</v>
      </c>
    </row>
    <row r="3504" spans="1:4" x14ac:dyDescent="0.25">
      <c r="A3504" s="48" t="s">
        <v>580</v>
      </c>
      <c r="B3504" s="49">
        <v>485.86</v>
      </c>
      <c r="C3504" s="49"/>
      <c r="D3504" s="49">
        <v>565.86</v>
      </c>
    </row>
    <row r="3505" spans="1:4" x14ac:dyDescent="0.25">
      <c r="A3505" s="48" t="s">
        <v>640</v>
      </c>
      <c r="B3505" s="49">
        <v>584.23000000000104</v>
      </c>
      <c r="C3505" s="49"/>
      <c r="D3505" s="49">
        <v>593.1400000000009</v>
      </c>
    </row>
    <row r="3506" spans="1:4" x14ac:dyDescent="0.25">
      <c r="A3506" s="48" t="s">
        <v>581</v>
      </c>
      <c r="B3506" s="49">
        <v>0</v>
      </c>
      <c r="C3506" s="49"/>
      <c r="D3506" s="49">
        <v>12.5</v>
      </c>
    </row>
    <row r="3507" spans="1:4" x14ac:dyDescent="0.25">
      <c r="A3507" s="48" t="s">
        <v>424</v>
      </c>
      <c r="B3507" s="49">
        <v>62.240000000000016</v>
      </c>
      <c r="C3507" s="49"/>
      <c r="D3507" s="49">
        <v>62.240000000000016</v>
      </c>
    </row>
    <row r="3508" spans="1:4" x14ac:dyDescent="0.25">
      <c r="A3508" s="48" t="s">
        <v>582</v>
      </c>
      <c r="B3508" s="49">
        <v>47.25</v>
      </c>
      <c r="C3508" s="49"/>
      <c r="D3508" s="49">
        <v>54</v>
      </c>
    </row>
    <row r="3509" spans="1:4" x14ac:dyDescent="0.25">
      <c r="A3509" s="48" t="s">
        <v>530</v>
      </c>
      <c r="B3509" s="49">
        <v>253.92000000000004</v>
      </c>
      <c r="C3509" s="49"/>
      <c r="D3509" s="49">
        <v>257.22000000000003</v>
      </c>
    </row>
    <row r="3510" spans="1:4" x14ac:dyDescent="0.25">
      <c r="A3510" s="48" t="s">
        <v>583</v>
      </c>
      <c r="B3510" s="49">
        <v>65.86</v>
      </c>
      <c r="C3510" s="49"/>
      <c r="D3510" s="49">
        <v>67.510000000000005</v>
      </c>
    </row>
    <row r="3511" spans="1:4" x14ac:dyDescent="0.25">
      <c r="A3511" s="48" t="s">
        <v>454</v>
      </c>
      <c r="B3511" s="49">
        <v>31.189999999999991</v>
      </c>
      <c r="C3511" s="49"/>
      <c r="D3511" s="49">
        <v>38.689999999999991</v>
      </c>
    </row>
    <row r="3512" spans="1:4" x14ac:dyDescent="0.25">
      <c r="A3512" s="48" t="s">
        <v>584</v>
      </c>
      <c r="B3512" s="49">
        <v>430.36999999999989</v>
      </c>
      <c r="C3512" s="49"/>
      <c r="D3512" s="49">
        <v>518.61</v>
      </c>
    </row>
    <row r="3513" spans="1:4" x14ac:dyDescent="0.25">
      <c r="A3513" s="48" t="s">
        <v>656</v>
      </c>
      <c r="B3513" s="49">
        <v>37.4</v>
      </c>
      <c r="C3513" s="49"/>
      <c r="D3513" s="49">
        <v>48.449999999999996</v>
      </c>
    </row>
    <row r="3514" spans="1:4" x14ac:dyDescent="0.25">
      <c r="A3514" s="48" t="s">
        <v>542</v>
      </c>
      <c r="B3514" s="49">
        <v>64.349999999999966</v>
      </c>
      <c r="C3514" s="49"/>
      <c r="D3514" s="49">
        <v>92.4</v>
      </c>
    </row>
    <row r="3515" spans="1:4" x14ac:dyDescent="0.25">
      <c r="A3515" s="48" t="s">
        <v>660</v>
      </c>
      <c r="B3515" s="49">
        <v>260.05</v>
      </c>
      <c r="C3515" s="49"/>
      <c r="D3515" s="49">
        <v>471.86000000000007</v>
      </c>
    </row>
    <row r="3516" spans="1:4" x14ac:dyDescent="0.25">
      <c r="A3516" s="48" t="s">
        <v>478</v>
      </c>
      <c r="B3516" s="49">
        <v>149.25</v>
      </c>
      <c r="C3516" s="49"/>
      <c r="D3516" s="49">
        <v>149.25</v>
      </c>
    </row>
    <row r="3517" spans="1:4" x14ac:dyDescent="0.25">
      <c r="A3517" s="48" t="s">
        <v>534</v>
      </c>
      <c r="B3517" s="49">
        <v>13.649999999999999</v>
      </c>
      <c r="C3517" s="49"/>
      <c r="D3517" s="49">
        <v>15.599999999999998</v>
      </c>
    </row>
    <row r="3518" spans="1:4" x14ac:dyDescent="0.25">
      <c r="A3518" s="48" t="s">
        <v>587</v>
      </c>
      <c r="B3518" s="49">
        <v>11.899999999999999</v>
      </c>
      <c r="C3518" s="49"/>
      <c r="D3518" s="49">
        <v>11.899999999999999</v>
      </c>
    </row>
    <row r="3519" spans="1:4" x14ac:dyDescent="0.25">
      <c r="A3519" s="48" t="s">
        <v>668</v>
      </c>
      <c r="B3519" s="49">
        <v>5015.5799999999781</v>
      </c>
      <c r="C3519" s="49"/>
      <c r="D3519" s="49">
        <v>5479.0599999999777</v>
      </c>
    </row>
    <row r="3520" spans="1:4" x14ac:dyDescent="0.25">
      <c r="A3520" s="48" t="s">
        <v>588</v>
      </c>
      <c r="B3520" s="49">
        <v>44.449999999999996</v>
      </c>
      <c r="C3520" s="49"/>
      <c r="D3520" s="49">
        <v>82.57</v>
      </c>
    </row>
    <row r="3521" spans="1:4" x14ac:dyDescent="0.25">
      <c r="A3521" s="48" t="s">
        <v>462</v>
      </c>
      <c r="B3521" s="49">
        <v>53.040000000000006</v>
      </c>
      <c r="C3521" s="49"/>
      <c r="D3521" s="49">
        <v>54.990000000000009</v>
      </c>
    </row>
    <row r="3522" spans="1:4" x14ac:dyDescent="0.25">
      <c r="A3522" s="48" t="s">
        <v>474</v>
      </c>
      <c r="B3522" s="49">
        <v>62.649999999999991</v>
      </c>
      <c r="C3522" s="49"/>
      <c r="D3522" s="49">
        <v>100.08999999999999</v>
      </c>
    </row>
    <row r="3523" spans="1:4" x14ac:dyDescent="0.25">
      <c r="A3523" s="48" t="s">
        <v>464</v>
      </c>
      <c r="B3523" s="49">
        <v>567.32000000000016</v>
      </c>
      <c r="C3523" s="49"/>
      <c r="D3523" s="49">
        <v>749.94000000000017</v>
      </c>
    </row>
    <row r="3524" spans="1:4" x14ac:dyDescent="0.25">
      <c r="A3524" s="48" t="s">
        <v>492</v>
      </c>
      <c r="B3524" s="49">
        <v>148.32</v>
      </c>
      <c r="C3524" s="49"/>
      <c r="D3524" s="49">
        <v>148.32</v>
      </c>
    </row>
    <row r="3525" spans="1:4" x14ac:dyDescent="0.25">
      <c r="A3525" s="48" t="s">
        <v>680</v>
      </c>
      <c r="B3525" s="49">
        <v>1104.7199999999998</v>
      </c>
      <c r="C3525" s="49"/>
      <c r="D3525" s="49">
        <v>1129.9899999999998</v>
      </c>
    </row>
    <row r="3526" spans="1:4" x14ac:dyDescent="0.25">
      <c r="A3526" s="48" t="s">
        <v>475</v>
      </c>
      <c r="B3526" s="49">
        <v>117.29</v>
      </c>
      <c r="C3526" s="49"/>
      <c r="D3526" s="49">
        <v>127.24000000000001</v>
      </c>
    </row>
    <row r="3527" spans="1:4" x14ac:dyDescent="0.25">
      <c r="A3527" s="48" t="s">
        <v>685</v>
      </c>
      <c r="B3527" s="49">
        <v>40.049999999999997</v>
      </c>
      <c r="C3527" s="49"/>
      <c r="D3527" s="49">
        <v>40.049999999999997</v>
      </c>
    </row>
    <row r="3528" spans="1:4" x14ac:dyDescent="0.25">
      <c r="A3528" s="48" t="s">
        <v>551</v>
      </c>
      <c r="B3528" s="49">
        <v>861.69000000000074</v>
      </c>
      <c r="C3528" s="49"/>
      <c r="D3528" s="49">
        <v>874.29000000000076</v>
      </c>
    </row>
    <row r="3529" spans="1:4" x14ac:dyDescent="0.25">
      <c r="A3529" s="48" t="s">
        <v>624</v>
      </c>
      <c r="B3529" s="49">
        <v>627.41</v>
      </c>
      <c r="C3529" s="49"/>
      <c r="D3529" s="49">
        <v>702.41</v>
      </c>
    </row>
    <row r="3530" spans="1:4" x14ac:dyDescent="0.25">
      <c r="A3530" s="48" t="s">
        <v>593</v>
      </c>
      <c r="B3530" s="49">
        <v>14.819999999999999</v>
      </c>
      <c r="C3530" s="49"/>
      <c r="D3530" s="49">
        <v>16.769999999999996</v>
      </c>
    </row>
    <row r="3531" spans="1:4" x14ac:dyDescent="0.25">
      <c r="A3531" s="48" t="s">
        <v>626</v>
      </c>
      <c r="B3531" s="49">
        <v>1652.9100000000017</v>
      </c>
      <c r="C3531" s="49"/>
      <c r="D3531" s="49">
        <v>2025.9600000000023</v>
      </c>
    </row>
    <row r="3532" spans="1:4" x14ac:dyDescent="0.25">
      <c r="A3532" s="48" t="s">
        <v>404</v>
      </c>
      <c r="B3532" s="49">
        <v>714.97000000000094</v>
      </c>
      <c r="C3532" s="49"/>
      <c r="D3532" s="49">
        <v>747.81000000000097</v>
      </c>
    </row>
    <row r="3533" spans="1:4" x14ac:dyDescent="0.25">
      <c r="A3533" s="48" t="s">
        <v>526</v>
      </c>
      <c r="B3533" s="49">
        <v>191.13</v>
      </c>
      <c r="C3533" s="49"/>
      <c r="D3533" s="49">
        <v>221.25</v>
      </c>
    </row>
    <row r="3534" spans="1:4" x14ac:dyDescent="0.25">
      <c r="A3534" s="48" t="s">
        <v>430</v>
      </c>
      <c r="B3534" s="49">
        <v>407.03000000000003</v>
      </c>
      <c r="C3534" s="49"/>
      <c r="D3534" s="49">
        <v>460.64000000000004</v>
      </c>
    </row>
    <row r="3535" spans="1:4" x14ac:dyDescent="0.25">
      <c r="A3535" s="48" t="s">
        <v>630</v>
      </c>
      <c r="B3535" s="49">
        <v>79.819999999999993</v>
      </c>
      <c r="C3535" s="49"/>
      <c r="D3535" s="49">
        <v>91.7</v>
      </c>
    </row>
    <row r="3536" spans="1:4" x14ac:dyDescent="0.25">
      <c r="A3536" s="48" t="s">
        <v>518</v>
      </c>
      <c r="B3536" s="49">
        <v>2549.3999999999928</v>
      </c>
      <c r="C3536" s="49">
        <v>0</v>
      </c>
      <c r="D3536" s="49">
        <v>2763.4199999999919</v>
      </c>
    </row>
    <row r="3537" spans="1:4" x14ac:dyDescent="0.25">
      <c r="A3537" s="48" t="s">
        <v>444</v>
      </c>
      <c r="B3537" s="49">
        <v>5.0999999999999996</v>
      </c>
      <c r="C3537" s="49"/>
      <c r="D3537" s="49">
        <v>5.9499999999999993</v>
      </c>
    </row>
    <row r="3538" spans="1:4" x14ac:dyDescent="0.25">
      <c r="A3538" s="48" t="s">
        <v>527</v>
      </c>
      <c r="B3538" s="49">
        <v>16.25</v>
      </c>
      <c r="C3538" s="49"/>
      <c r="D3538" s="49">
        <v>16.25</v>
      </c>
    </row>
    <row r="3539" spans="1:4" x14ac:dyDescent="0.25">
      <c r="A3539" s="48" t="s">
        <v>446</v>
      </c>
      <c r="B3539" s="49">
        <v>37.980000000000004</v>
      </c>
      <c r="C3539" s="49"/>
      <c r="D3539" s="49">
        <v>63.480000000000004</v>
      </c>
    </row>
    <row r="3540" spans="1:4" x14ac:dyDescent="0.25">
      <c r="A3540" s="48" t="s">
        <v>448</v>
      </c>
      <c r="B3540" s="49">
        <v>9.15</v>
      </c>
      <c r="C3540" s="49"/>
      <c r="D3540" s="49">
        <v>9.15</v>
      </c>
    </row>
    <row r="3541" spans="1:4" x14ac:dyDescent="0.25">
      <c r="A3541" s="48" t="s">
        <v>546</v>
      </c>
      <c r="B3541" s="49">
        <v>935.02000000000112</v>
      </c>
      <c r="C3541" s="49"/>
      <c r="D3541" s="49">
        <v>946.83000000000129</v>
      </c>
    </row>
    <row r="3542" spans="1:4" x14ac:dyDescent="0.25">
      <c r="A3542" s="48" t="s">
        <v>449</v>
      </c>
      <c r="B3542" s="49">
        <v>42.75</v>
      </c>
      <c r="C3542" s="49"/>
      <c r="D3542" s="49">
        <v>109.94</v>
      </c>
    </row>
    <row r="3543" spans="1:4" x14ac:dyDescent="0.25">
      <c r="A3543" s="48" t="s">
        <v>432</v>
      </c>
      <c r="B3543" s="49">
        <v>32.31</v>
      </c>
      <c r="C3543" s="49"/>
      <c r="D3543" s="49">
        <v>35.27000000000001</v>
      </c>
    </row>
    <row r="3544" spans="1:4" x14ac:dyDescent="0.25">
      <c r="A3544" s="48" t="s">
        <v>528</v>
      </c>
      <c r="B3544" s="49">
        <v>192.78000000000003</v>
      </c>
      <c r="C3544" s="49"/>
      <c r="D3544" s="49">
        <v>264.06000000000006</v>
      </c>
    </row>
    <row r="3545" spans="1:4" x14ac:dyDescent="0.25">
      <c r="A3545" s="48" t="s">
        <v>512</v>
      </c>
      <c r="B3545" s="49">
        <v>12.5</v>
      </c>
      <c r="C3545" s="49"/>
      <c r="D3545" s="49">
        <v>20</v>
      </c>
    </row>
    <row r="3546" spans="1:4" x14ac:dyDescent="0.25">
      <c r="A3546" s="48" t="s">
        <v>641</v>
      </c>
      <c r="B3546" s="49">
        <v>228.75</v>
      </c>
      <c r="C3546" s="49"/>
      <c r="D3546" s="49">
        <v>228.75</v>
      </c>
    </row>
    <row r="3547" spans="1:4" x14ac:dyDescent="0.25">
      <c r="A3547" s="48" t="s">
        <v>523</v>
      </c>
      <c r="B3547" s="49">
        <v>13.44</v>
      </c>
      <c r="C3547" s="49"/>
      <c r="D3547" s="49">
        <v>13.44</v>
      </c>
    </row>
    <row r="3548" spans="1:4" x14ac:dyDescent="0.25">
      <c r="A3548" s="48" t="s">
        <v>529</v>
      </c>
      <c r="B3548" s="49">
        <v>77.810000000000016</v>
      </c>
      <c r="C3548" s="49"/>
      <c r="D3548" s="49">
        <v>87.560000000000045</v>
      </c>
    </row>
    <row r="3549" spans="1:4" x14ac:dyDescent="0.25">
      <c r="A3549" s="48" t="s">
        <v>601</v>
      </c>
      <c r="B3549" s="49">
        <v>105</v>
      </c>
      <c r="C3549" s="49"/>
      <c r="D3549" s="49">
        <v>105</v>
      </c>
    </row>
    <row r="3550" spans="1:4" x14ac:dyDescent="0.25">
      <c r="A3550" s="48" t="s">
        <v>498</v>
      </c>
      <c r="B3550" s="49">
        <v>3.78</v>
      </c>
      <c r="C3550" s="49"/>
      <c r="D3550" s="49">
        <v>3.78</v>
      </c>
    </row>
    <row r="3551" spans="1:4" x14ac:dyDescent="0.25">
      <c r="A3551" s="48" t="s">
        <v>602</v>
      </c>
      <c r="B3551" s="49">
        <v>174.79</v>
      </c>
      <c r="C3551" s="49"/>
      <c r="D3551" s="49">
        <v>181.98</v>
      </c>
    </row>
    <row r="3552" spans="1:4" x14ac:dyDescent="0.25">
      <c r="A3552" s="48" t="s">
        <v>516</v>
      </c>
      <c r="B3552" s="49">
        <v>0</v>
      </c>
      <c r="C3552" s="49"/>
      <c r="D3552" s="49">
        <v>0</v>
      </c>
    </row>
    <row r="3553" spans="1:4" x14ac:dyDescent="0.25">
      <c r="A3553" s="48" t="s">
        <v>603</v>
      </c>
      <c r="B3553" s="49">
        <v>294</v>
      </c>
      <c r="C3553" s="49"/>
      <c r="D3553" s="49">
        <v>304.5</v>
      </c>
    </row>
    <row r="3554" spans="1:4" x14ac:dyDescent="0.25">
      <c r="A3554" s="48" t="s">
        <v>531</v>
      </c>
      <c r="B3554" s="49"/>
      <c r="C3554" s="49"/>
      <c r="D3554" s="49">
        <v>3.76</v>
      </c>
    </row>
    <row r="3555" spans="1:4" x14ac:dyDescent="0.25">
      <c r="A3555" s="48" t="s">
        <v>604</v>
      </c>
      <c r="B3555" s="49">
        <v>121.79000000000006</v>
      </c>
      <c r="C3555" s="49"/>
      <c r="D3555" s="49">
        <v>141.95000000000005</v>
      </c>
    </row>
    <row r="3556" spans="1:4" x14ac:dyDescent="0.25">
      <c r="A3556" s="48" t="s">
        <v>651</v>
      </c>
      <c r="B3556" s="49">
        <v>1524.2</v>
      </c>
      <c r="C3556" s="49"/>
      <c r="D3556" s="49">
        <v>2010.1200000000003</v>
      </c>
    </row>
    <row r="3557" spans="1:4" x14ac:dyDescent="0.25">
      <c r="A3557" s="48" t="s">
        <v>472</v>
      </c>
      <c r="B3557" s="49">
        <v>660.36000000000024</v>
      </c>
      <c r="C3557" s="49"/>
      <c r="D3557" s="49">
        <v>699.96000000000015</v>
      </c>
    </row>
    <row r="3558" spans="1:4" x14ac:dyDescent="0.25">
      <c r="A3558" s="48" t="s">
        <v>653</v>
      </c>
      <c r="B3558" s="49">
        <v>2076.7800000000016</v>
      </c>
      <c r="C3558" s="49">
        <v>0</v>
      </c>
      <c r="D3558" s="49">
        <v>2292.3400000000024</v>
      </c>
    </row>
    <row r="3559" spans="1:4" x14ac:dyDescent="0.25">
      <c r="A3559" s="48" t="s">
        <v>510</v>
      </c>
      <c r="B3559" s="49">
        <v>541.1499999999993</v>
      </c>
      <c r="C3559" s="49"/>
      <c r="D3559" s="49">
        <v>610.44999999999891</v>
      </c>
    </row>
    <row r="3560" spans="1:4" x14ac:dyDescent="0.25">
      <c r="A3560" s="48" t="s">
        <v>514</v>
      </c>
      <c r="B3560" s="49">
        <v>43.66</v>
      </c>
      <c r="C3560" s="49"/>
      <c r="D3560" s="49">
        <v>43.66</v>
      </c>
    </row>
    <row r="3561" spans="1:4" x14ac:dyDescent="0.25">
      <c r="A3561" s="48" t="s">
        <v>433</v>
      </c>
      <c r="B3561" s="49">
        <v>93.1</v>
      </c>
      <c r="C3561" s="49"/>
      <c r="D3561" s="49">
        <v>110.09</v>
      </c>
    </row>
    <row r="3562" spans="1:4" x14ac:dyDescent="0.25">
      <c r="A3562" s="48" t="s">
        <v>657</v>
      </c>
      <c r="B3562" s="49">
        <v>3276.4500000000003</v>
      </c>
      <c r="C3562" s="49"/>
      <c r="D3562" s="49">
        <v>3624.6000000000004</v>
      </c>
    </row>
    <row r="3563" spans="1:4" x14ac:dyDescent="0.25">
      <c r="A3563" s="48" t="s">
        <v>495</v>
      </c>
      <c r="B3563" s="49">
        <v>150.31</v>
      </c>
      <c r="C3563" s="49"/>
      <c r="D3563" s="49">
        <v>175.73000000000005</v>
      </c>
    </row>
    <row r="3564" spans="1:4" x14ac:dyDescent="0.25">
      <c r="A3564" s="48" t="s">
        <v>457</v>
      </c>
      <c r="B3564" s="49">
        <v>7.5</v>
      </c>
      <c r="C3564" s="49"/>
      <c r="D3564" s="49">
        <v>7.5</v>
      </c>
    </row>
    <row r="3565" spans="1:4" x14ac:dyDescent="0.25">
      <c r="A3565" s="48" t="s">
        <v>434</v>
      </c>
      <c r="B3565" s="49">
        <v>2.9</v>
      </c>
      <c r="C3565" s="49"/>
      <c r="D3565" s="49">
        <v>8.82</v>
      </c>
    </row>
    <row r="3566" spans="1:4" x14ac:dyDescent="0.25">
      <c r="A3566" s="48" t="s">
        <v>661</v>
      </c>
      <c r="B3566" s="49">
        <v>1629.8399999999995</v>
      </c>
      <c r="C3566" s="49"/>
      <c r="D3566" s="49">
        <v>1916.0100000000004</v>
      </c>
    </row>
    <row r="3567" spans="1:4" x14ac:dyDescent="0.25">
      <c r="A3567" s="48" t="s">
        <v>435</v>
      </c>
      <c r="B3567" s="49">
        <v>27.47</v>
      </c>
      <c r="C3567" s="49"/>
      <c r="D3567" s="49">
        <v>37.239999999999995</v>
      </c>
    </row>
    <row r="3568" spans="1:4" x14ac:dyDescent="0.25">
      <c r="A3568" s="48" t="s">
        <v>533</v>
      </c>
      <c r="B3568" s="49">
        <v>109.72</v>
      </c>
      <c r="C3568" s="49"/>
      <c r="D3568" s="49">
        <v>119.89000000000001</v>
      </c>
    </row>
    <row r="3569" spans="1:4" x14ac:dyDescent="0.25">
      <c r="A3569" s="48" t="s">
        <v>436</v>
      </c>
      <c r="B3569" s="49">
        <v>557.73</v>
      </c>
      <c r="C3569" s="49"/>
      <c r="D3569" s="49">
        <v>625.69000000000005</v>
      </c>
    </row>
    <row r="3570" spans="1:4" x14ac:dyDescent="0.25">
      <c r="A3570" s="48" t="s">
        <v>403</v>
      </c>
      <c r="B3570" s="49">
        <v>0</v>
      </c>
      <c r="C3570" s="49"/>
      <c r="D3570" s="49">
        <v>22.060000000000002</v>
      </c>
    </row>
    <row r="3571" spans="1:4" x14ac:dyDescent="0.25">
      <c r="A3571" s="48" t="s">
        <v>612</v>
      </c>
      <c r="B3571" s="49">
        <v>854.74000000000149</v>
      </c>
      <c r="C3571" s="49"/>
      <c r="D3571" s="49">
        <v>988.18000000000109</v>
      </c>
    </row>
    <row r="3572" spans="1:4" x14ac:dyDescent="0.25">
      <c r="A3572" s="48" t="s">
        <v>535</v>
      </c>
      <c r="B3572" s="49">
        <v>342.17999999999995</v>
      </c>
      <c r="C3572" s="49"/>
      <c r="D3572" s="49">
        <v>536.40999999999974</v>
      </c>
    </row>
    <row r="3573" spans="1:4" x14ac:dyDescent="0.25">
      <c r="A3573" s="48" t="s">
        <v>437</v>
      </c>
      <c r="B3573" s="49">
        <v>35.400000000000006</v>
      </c>
      <c r="C3573" s="49"/>
      <c r="D3573" s="49">
        <v>45.350000000000009</v>
      </c>
    </row>
    <row r="3574" spans="1:4" x14ac:dyDescent="0.25">
      <c r="A3574" s="48" t="s">
        <v>669</v>
      </c>
      <c r="B3574" s="49">
        <v>3233.7000000000021</v>
      </c>
      <c r="C3574" s="49"/>
      <c r="D3574" s="49">
        <v>3448.050000000002</v>
      </c>
    </row>
    <row r="3575" spans="1:4" x14ac:dyDescent="0.25">
      <c r="A3575" s="48" t="s">
        <v>421</v>
      </c>
      <c r="B3575" s="49">
        <v>2447.3099999999972</v>
      </c>
      <c r="C3575" s="49"/>
      <c r="D3575" s="49">
        <v>2608.0799999999977</v>
      </c>
    </row>
    <row r="3576" spans="1:4" x14ac:dyDescent="0.25">
      <c r="A3576" s="48" t="s">
        <v>536</v>
      </c>
      <c r="B3576" s="49">
        <v>0</v>
      </c>
      <c r="C3576" s="49"/>
      <c r="D3576" s="49">
        <v>4.6500000000000004</v>
      </c>
    </row>
    <row r="3577" spans="1:4" x14ac:dyDescent="0.25">
      <c r="A3577" s="48" t="s">
        <v>615</v>
      </c>
      <c r="B3577" s="49">
        <v>223.10999999999967</v>
      </c>
      <c r="C3577" s="49"/>
      <c r="D3577" s="49">
        <v>223.10999999999967</v>
      </c>
    </row>
    <row r="3578" spans="1:4" x14ac:dyDescent="0.25">
      <c r="A3578" s="48" t="s">
        <v>554</v>
      </c>
      <c r="B3578" s="49">
        <v>1660.5400000000027</v>
      </c>
      <c r="C3578" s="49"/>
      <c r="D3578" s="49">
        <v>1668.4900000000027</v>
      </c>
    </row>
    <row r="3579" spans="1:4" x14ac:dyDescent="0.25">
      <c r="A3579" s="48" t="s">
        <v>616</v>
      </c>
      <c r="B3579" s="49">
        <v>4.92</v>
      </c>
      <c r="C3579" s="49"/>
      <c r="D3579" s="49">
        <v>9.94</v>
      </c>
    </row>
    <row r="3580" spans="1:4" x14ac:dyDescent="0.25">
      <c r="A3580" s="48" t="s">
        <v>548</v>
      </c>
      <c r="B3580" s="49">
        <v>283.92999999999995</v>
      </c>
      <c r="C3580" s="49"/>
      <c r="D3580" s="49">
        <v>386.32</v>
      </c>
    </row>
    <row r="3581" spans="1:4" x14ac:dyDescent="0.25">
      <c r="A3581" s="48" t="s">
        <v>418</v>
      </c>
      <c r="B3581" s="49">
        <v>605.20000000000016</v>
      </c>
      <c r="C3581" s="49"/>
      <c r="D3581" s="49">
        <v>632.26000000000022</v>
      </c>
    </row>
    <row r="3582" spans="1:4" x14ac:dyDescent="0.25">
      <c r="A3582" s="48" t="s">
        <v>538</v>
      </c>
      <c r="B3582" s="49">
        <v>1463.1100000000042</v>
      </c>
      <c r="C3582" s="49"/>
      <c r="D3582" s="49">
        <v>1539.8300000000049</v>
      </c>
    </row>
    <row r="3583" spans="1:4" x14ac:dyDescent="0.25">
      <c r="A3583" s="48" t="s">
        <v>469</v>
      </c>
      <c r="B3583" s="49">
        <v>76.319999999999993</v>
      </c>
      <c r="C3583" s="49"/>
      <c r="D3583" s="49">
        <v>76.319999999999993</v>
      </c>
    </row>
    <row r="3584" spans="1:4" x14ac:dyDescent="0.25">
      <c r="A3584" s="48" t="s">
        <v>679</v>
      </c>
      <c r="B3584" s="49">
        <v>41.300000000000011</v>
      </c>
      <c r="C3584" s="49"/>
      <c r="D3584" s="49">
        <v>41.300000000000011</v>
      </c>
    </row>
    <row r="3585" spans="1:4" x14ac:dyDescent="0.25">
      <c r="A3585" s="48" t="s">
        <v>470</v>
      </c>
      <c r="B3585" s="49">
        <v>45</v>
      </c>
      <c r="C3585" s="49"/>
      <c r="D3585" s="49">
        <v>45</v>
      </c>
    </row>
    <row r="3586" spans="1:4" x14ac:dyDescent="0.25">
      <c r="A3586" s="48" t="s">
        <v>681</v>
      </c>
      <c r="B3586" s="49">
        <v>470.16</v>
      </c>
      <c r="C3586" s="49"/>
      <c r="D3586" s="49">
        <v>475.18</v>
      </c>
    </row>
    <row r="3587" spans="1:4" x14ac:dyDescent="0.25">
      <c r="A3587" s="48" t="s">
        <v>539</v>
      </c>
      <c r="B3587" s="49">
        <v>4.25</v>
      </c>
      <c r="C3587" s="49"/>
      <c r="D3587" s="49">
        <v>4.25</v>
      </c>
    </row>
    <row r="3588" spans="1:4" x14ac:dyDescent="0.25">
      <c r="A3588" s="48" t="s">
        <v>683</v>
      </c>
      <c r="B3588" s="49">
        <v>522.32000000000016</v>
      </c>
      <c r="C3588" s="49"/>
      <c r="D3588" s="49">
        <v>534.83000000000015</v>
      </c>
    </row>
    <row r="3589" spans="1:4" x14ac:dyDescent="0.25">
      <c r="A3589" s="48" t="s">
        <v>684</v>
      </c>
      <c r="B3589" s="49">
        <v>121.22999999999998</v>
      </c>
      <c r="C3589" s="49"/>
      <c r="D3589" s="49">
        <v>122.07999999999997</v>
      </c>
    </row>
    <row r="3590" spans="1:4" x14ac:dyDescent="0.25">
      <c r="A3590" s="48" t="s">
        <v>400</v>
      </c>
      <c r="B3590" s="49">
        <v>2.34</v>
      </c>
      <c r="C3590" s="49"/>
      <c r="D3590" s="49">
        <v>2.34</v>
      </c>
    </row>
    <row r="3591" spans="1:4" x14ac:dyDescent="0.25">
      <c r="A3591" s="48" t="s">
        <v>686</v>
      </c>
      <c r="B3591" s="49">
        <v>10.199999999999999</v>
      </c>
      <c r="C3591" s="49"/>
      <c r="D3591" s="49">
        <v>30.599999999999998</v>
      </c>
    </row>
    <row r="3592" spans="1:4" x14ac:dyDescent="0.25">
      <c r="A3592" s="48" t="s">
        <v>505</v>
      </c>
      <c r="B3592" s="49">
        <v>238.49999999999986</v>
      </c>
      <c r="C3592" s="49"/>
      <c r="D3592" s="49">
        <v>524.54999999999973</v>
      </c>
    </row>
    <row r="3593" spans="1:4" x14ac:dyDescent="0.25">
      <c r="A3593" s="48" t="s">
        <v>519</v>
      </c>
      <c r="B3593" s="49"/>
      <c r="C3593" s="49"/>
      <c r="D3593" s="49">
        <v>11.9</v>
      </c>
    </row>
    <row r="3594" spans="1:4" x14ac:dyDescent="0.25">
      <c r="A3594" s="48" t="s">
        <v>507</v>
      </c>
      <c r="B3594" s="49">
        <v>3.32</v>
      </c>
      <c r="C3594" s="49"/>
      <c r="D3594" s="49">
        <v>3.32</v>
      </c>
    </row>
    <row r="3595" spans="1:4" x14ac:dyDescent="0.25">
      <c r="A3595" s="48" t="s">
        <v>540</v>
      </c>
      <c r="B3595" s="49">
        <v>149.85000000000002</v>
      </c>
      <c r="C3595" s="49"/>
      <c r="D3595" s="49">
        <v>149.85000000000002</v>
      </c>
    </row>
    <row r="3596" spans="1:4" x14ac:dyDescent="0.25">
      <c r="A3596" s="48" t="s">
        <v>549</v>
      </c>
      <c r="B3596" s="49">
        <v>1141.4000000000005</v>
      </c>
      <c r="C3596" s="49"/>
      <c r="D3596" s="49">
        <v>1141.4000000000005</v>
      </c>
    </row>
    <row r="3597" spans="1:4" x14ac:dyDescent="0.25">
      <c r="A3597" s="48" t="s">
        <v>468</v>
      </c>
      <c r="B3597" s="49">
        <v>13.5</v>
      </c>
      <c r="C3597" s="49"/>
      <c r="D3597" s="49">
        <v>13.5</v>
      </c>
    </row>
    <row r="3598" spans="1:4" x14ac:dyDescent="0.25">
      <c r="A3598" s="48" t="s">
        <v>481</v>
      </c>
      <c r="B3598" s="49"/>
      <c r="C3598" s="49"/>
      <c r="D3598" s="49">
        <v>4.95</v>
      </c>
    </row>
    <row r="3599" spans="1:4" x14ac:dyDescent="0.25">
      <c r="A3599" s="48" t="s">
        <v>517</v>
      </c>
      <c r="B3599" s="49">
        <v>109.78999999999999</v>
      </c>
      <c r="C3599" s="49"/>
      <c r="D3599" s="49">
        <v>146.07999999999998</v>
      </c>
    </row>
    <row r="3600" spans="1:4" x14ac:dyDescent="0.25">
      <c r="A3600" s="48" t="s">
        <v>621</v>
      </c>
      <c r="B3600" s="49">
        <v>4729.4799999999941</v>
      </c>
      <c r="C3600" s="49"/>
      <c r="D3600" s="49">
        <v>5061.6299999999947</v>
      </c>
    </row>
    <row r="3601" spans="1:4" x14ac:dyDescent="0.25">
      <c r="A3601" s="48" t="s">
        <v>508</v>
      </c>
      <c r="B3601" s="49">
        <v>25.809999999999995</v>
      </c>
      <c r="C3601" s="49"/>
      <c r="D3601" s="49">
        <v>25.809999999999995</v>
      </c>
    </row>
    <row r="3602" spans="1:4" x14ac:dyDescent="0.25">
      <c r="A3602" s="48" t="s">
        <v>622</v>
      </c>
      <c r="B3602" s="49">
        <v>4701.0999999999949</v>
      </c>
      <c r="C3602" s="49"/>
      <c r="D3602" s="49">
        <v>5225.3999999999942</v>
      </c>
    </row>
    <row r="3603" spans="1:4" x14ac:dyDescent="0.25">
      <c r="A3603" s="48" t="s">
        <v>513</v>
      </c>
      <c r="B3603" s="49">
        <v>250.06</v>
      </c>
      <c r="C3603" s="49"/>
      <c r="D3603" s="49">
        <v>259.95999999999998</v>
      </c>
    </row>
    <row r="3604" spans="1:4" x14ac:dyDescent="0.25">
      <c r="A3604" s="48" t="s">
        <v>471</v>
      </c>
      <c r="B3604" s="49">
        <v>115.49000000000001</v>
      </c>
      <c r="C3604" s="49"/>
      <c r="D3604" s="49">
        <v>149.41000000000003</v>
      </c>
    </row>
    <row r="3605" spans="1:4" x14ac:dyDescent="0.25">
      <c r="A3605" s="48" t="s">
        <v>496</v>
      </c>
      <c r="B3605" s="49">
        <v>142.24</v>
      </c>
      <c r="C3605" s="49">
        <v>0</v>
      </c>
      <c r="D3605" s="49">
        <v>157.50000000000006</v>
      </c>
    </row>
    <row r="3606" spans="1:4" x14ac:dyDescent="0.25">
      <c r="A3606" s="48" t="s">
        <v>484</v>
      </c>
      <c r="B3606" s="49">
        <v>234.49999999999997</v>
      </c>
      <c r="C3606" s="49"/>
      <c r="D3606" s="49">
        <v>234.49999999999997</v>
      </c>
    </row>
    <row r="3607" spans="1:4" x14ac:dyDescent="0.25">
      <c r="A3607" s="48" t="s">
        <v>401</v>
      </c>
      <c r="B3607" s="49">
        <v>53.95</v>
      </c>
      <c r="C3607" s="49"/>
      <c r="D3607" s="49">
        <v>59.89</v>
      </c>
    </row>
    <row r="3608" spans="1:4" x14ac:dyDescent="0.25">
      <c r="A3608" s="48" t="s">
        <v>511</v>
      </c>
      <c r="B3608" s="49">
        <v>75.02</v>
      </c>
      <c r="C3608" s="49"/>
      <c r="D3608" s="49">
        <v>76.680000000000007</v>
      </c>
    </row>
    <row r="3609" spans="1:4" x14ac:dyDescent="0.25">
      <c r="A3609" s="48" t="s">
        <v>494</v>
      </c>
      <c r="B3609" s="49">
        <v>39.250000000000014</v>
      </c>
      <c r="C3609" s="49"/>
      <c r="D3609" s="49">
        <v>43.150000000000013</v>
      </c>
    </row>
    <row r="3610" spans="1:4" x14ac:dyDescent="0.25">
      <c r="A3610" s="48" t="s">
        <v>705</v>
      </c>
      <c r="B3610" s="49">
        <v>643.94000000000005</v>
      </c>
      <c r="C3610" s="49"/>
      <c r="D3610" s="49">
        <v>645.6400000000001</v>
      </c>
    </row>
    <row r="3611" spans="1:4" x14ac:dyDescent="0.25">
      <c r="A3611" s="48" t="s">
        <v>590</v>
      </c>
      <c r="B3611" s="49"/>
      <c r="C3611" s="49"/>
      <c r="D3611" s="49">
        <v>11.46</v>
      </c>
    </row>
    <row r="3612" spans="1:4" x14ac:dyDescent="0.25">
      <c r="A3612" s="48" t="s">
        <v>476</v>
      </c>
      <c r="B3612" s="49"/>
      <c r="C3612" s="49"/>
      <c r="D3612" s="49">
        <v>1.25</v>
      </c>
    </row>
    <row r="3613" spans="1:4" x14ac:dyDescent="0.25">
      <c r="A3613" s="48" t="s">
        <v>591</v>
      </c>
      <c r="B3613" s="49">
        <v>5.95</v>
      </c>
      <c r="C3613" s="49"/>
      <c r="D3613" s="49">
        <v>5.95</v>
      </c>
    </row>
    <row r="3614" spans="1:4" x14ac:dyDescent="0.25">
      <c r="A3614" s="48" t="s">
        <v>592</v>
      </c>
      <c r="B3614" s="49">
        <v>6.6</v>
      </c>
      <c r="C3614" s="49"/>
      <c r="D3614" s="49">
        <v>6.6</v>
      </c>
    </row>
    <row r="3615" spans="1:4" x14ac:dyDescent="0.25">
      <c r="A3615" s="48" t="s">
        <v>553</v>
      </c>
      <c r="B3615" s="49">
        <v>525.35</v>
      </c>
      <c r="C3615" s="49"/>
      <c r="D3615" s="49">
        <v>550.43000000000006</v>
      </c>
    </row>
    <row r="3616" spans="1:4" x14ac:dyDescent="0.25">
      <c r="A3616" s="48" t="s">
        <v>116</v>
      </c>
      <c r="B3616" s="49">
        <v>247.5</v>
      </c>
      <c r="C3616" s="49"/>
      <c r="D3616" s="49">
        <v>267.5</v>
      </c>
    </row>
    <row r="3617" spans="1:4" x14ac:dyDescent="0.25">
      <c r="A3617" s="48" t="s">
        <v>328</v>
      </c>
      <c r="B3617" s="49">
        <v>176.39999999999998</v>
      </c>
      <c r="C3617" s="49"/>
      <c r="D3617" s="49">
        <v>247.79999999999993</v>
      </c>
    </row>
    <row r="3618" spans="1:4" x14ac:dyDescent="0.25">
      <c r="A3618" s="48" t="s">
        <v>361</v>
      </c>
      <c r="B3618" s="49">
        <v>112.18000000000005</v>
      </c>
      <c r="C3618" s="49"/>
      <c r="D3618" s="49">
        <v>132.44000000000005</v>
      </c>
    </row>
    <row r="3619" spans="1:4" x14ac:dyDescent="0.25">
      <c r="A3619" s="48" t="s">
        <v>203</v>
      </c>
      <c r="B3619" s="49">
        <v>67.2</v>
      </c>
      <c r="C3619" s="49"/>
      <c r="D3619" s="49">
        <v>80.960000000000008</v>
      </c>
    </row>
    <row r="3620" spans="1:4" x14ac:dyDescent="0.25">
      <c r="A3620" s="48" t="s">
        <v>336</v>
      </c>
      <c r="B3620" s="49"/>
      <c r="C3620" s="49"/>
      <c r="D3620" s="49">
        <v>3.5700000000000003</v>
      </c>
    </row>
    <row r="3621" spans="1:4" x14ac:dyDescent="0.25">
      <c r="A3621" s="48" t="s">
        <v>111</v>
      </c>
      <c r="B3621" s="49">
        <v>1159.4499999999978</v>
      </c>
      <c r="C3621" s="49"/>
      <c r="D3621" s="49">
        <v>1173.8999999999976</v>
      </c>
    </row>
    <row r="3622" spans="1:4" x14ac:dyDescent="0.25">
      <c r="A3622" s="48" t="s">
        <v>106</v>
      </c>
      <c r="B3622" s="49">
        <v>1449.3400000000001</v>
      </c>
      <c r="C3622" s="49"/>
      <c r="D3622" s="49">
        <v>1478.1000000000001</v>
      </c>
    </row>
    <row r="3623" spans="1:4" x14ac:dyDescent="0.25">
      <c r="A3623" s="48" t="s">
        <v>210</v>
      </c>
      <c r="B3623" s="49">
        <v>104.3</v>
      </c>
      <c r="C3623" s="49"/>
      <c r="D3623" s="49">
        <v>106.81</v>
      </c>
    </row>
    <row r="3624" spans="1:4" x14ac:dyDescent="0.25">
      <c r="A3624" s="48" t="s">
        <v>125</v>
      </c>
      <c r="B3624" s="49">
        <v>165.89</v>
      </c>
      <c r="C3624" s="49"/>
      <c r="D3624" s="49">
        <v>165.89</v>
      </c>
    </row>
    <row r="3625" spans="1:4" x14ac:dyDescent="0.25">
      <c r="A3625" s="48" t="s">
        <v>163</v>
      </c>
      <c r="B3625" s="49">
        <v>39.96</v>
      </c>
      <c r="C3625" s="49"/>
      <c r="D3625" s="49">
        <v>72.460000000000008</v>
      </c>
    </row>
    <row r="3626" spans="1:4" x14ac:dyDescent="0.25">
      <c r="A3626" s="48" t="s">
        <v>332</v>
      </c>
      <c r="B3626" s="49">
        <v>0</v>
      </c>
      <c r="C3626" s="49"/>
      <c r="D3626" s="49">
        <v>0</v>
      </c>
    </row>
    <row r="3627" spans="1:4" x14ac:dyDescent="0.25">
      <c r="A3627" s="48" t="s">
        <v>178</v>
      </c>
      <c r="B3627" s="49">
        <v>31.270000000000003</v>
      </c>
      <c r="C3627" s="49"/>
      <c r="D3627" s="49">
        <v>37.620000000000005</v>
      </c>
    </row>
    <row r="3628" spans="1:4" x14ac:dyDescent="0.25">
      <c r="A3628" s="48" t="s">
        <v>340</v>
      </c>
      <c r="B3628" s="49">
        <v>3.7800000000000002</v>
      </c>
      <c r="C3628" s="49"/>
      <c r="D3628" s="49">
        <v>3.7800000000000002</v>
      </c>
    </row>
    <row r="3629" spans="1:4" x14ac:dyDescent="0.25">
      <c r="A3629" s="48" t="s">
        <v>211</v>
      </c>
      <c r="B3629" s="49">
        <v>29.64</v>
      </c>
      <c r="C3629" s="49"/>
      <c r="D3629" s="49">
        <v>29.64</v>
      </c>
    </row>
    <row r="3630" spans="1:4" x14ac:dyDescent="0.25">
      <c r="A3630" s="48" t="s">
        <v>349</v>
      </c>
      <c r="B3630" s="49">
        <v>1618.9700000000025</v>
      </c>
      <c r="C3630" s="49"/>
      <c r="D3630" s="49">
        <v>1707.4700000000025</v>
      </c>
    </row>
    <row r="3631" spans="1:4" x14ac:dyDescent="0.25">
      <c r="A3631" s="48" t="s">
        <v>133</v>
      </c>
      <c r="B3631" s="49">
        <v>3055.02</v>
      </c>
      <c r="C3631" s="49"/>
      <c r="D3631" s="49">
        <v>3280.1100000000006</v>
      </c>
    </row>
    <row r="3632" spans="1:4" x14ac:dyDescent="0.25">
      <c r="A3632" s="48" t="s">
        <v>123</v>
      </c>
      <c r="B3632" s="49">
        <v>256.54000000000002</v>
      </c>
      <c r="C3632" s="49"/>
      <c r="D3632" s="49">
        <v>256.54000000000002</v>
      </c>
    </row>
    <row r="3633" spans="1:4" x14ac:dyDescent="0.25">
      <c r="A3633" s="48" t="s">
        <v>289</v>
      </c>
      <c r="B3633" s="49">
        <v>1073.3699999999997</v>
      </c>
      <c r="C3633" s="49"/>
      <c r="D3633" s="49">
        <v>1143.76</v>
      </c>
    </row>
    <row r="3634" spans="1:4" x14ac:dyDescent="0.25">
      <c r="A3634" s="48" t="s">
        <v>365</v>
      </c>
      <c r="B3634" s="49">
        <v>14.96</v>
      </c>
      <c r="C3634" s="49"/>
      <c r="D3634" s="49">
        <v>14.96</v>
      </c>
    </row>
    <row r="3635" spans="1:4" x14ac:dyDescent="0.25">
      <c r="A3635" s="48" t="s">
        <v>213</v>
      </c>
      <c r="B3635" s="49">
        <v>63.280000000000008</v>
      </c>
      <c r="C3635" s="49"/>
      <c r="D3635" s="49">
        <v>63.280000000000008</v>
      </c>
    </row>
    <row r="3636" spans="1:4" x14ac:dyDescent="0.25">
      <c r="A3636" s="48" t="s">
        <v>271</v>
      </c>
      <c r="B3636" s="49">
        <v>238</v>
      </c>
      <c r="C3636" s="49"/>
      <c r="D3636" s="49">
        <v>254.98000000000002</v>
      </c>
    </row>
    <row r="3637" spans="1:4" x14ac:dyDescent="0.25">
      <c r="A3637" s="48" t="s">
        <v>167</v>
      </c>
      <c r="B3637" s="49">
        <v>915.51</v>
      </c>
      <c r="C3637" s="49"/>
      <c r="D3637" s="49">
        <v>1013.01</v>
      </c>
    </row>
    <row r="3638" spans="1:4" x14ac:dyDescent="0.25">
      <c r="A3638" s="48" t="s">
        <v>264</v>
      </c>
      <c r="B3638" s="49">
        <v>35.400000000000006</v>
      </c>
      <c r="C3638" s="49"/>
      <c r="D3638" s="49">
        <v>41.300000000000004</v>
      </c>
    </row>
    <row r="3639" spans="1:4" x14ac:dyDescent="0.25">
      <c r="A3639" s="48" t="s">
        <v>292</v>
      </c>
      <c r="B3639" s="49">
        <v>5.04</v>
      </c>
      <c r="C3639" s="49"/>
      <c r="D3639" s="49">
        <v>7.14</v>
      </c>
    </row>
    <row r="3640" spans="1:4" x14ac:dyDescent="0.25">
      <c r="A3640" s="48" t="s">
        <v>279</v>
      </c>
      <c r="B3640" s="49">
        <v>25.490000000000002</v>
      </c>
      <c r="C3640" s="49"/>
      <c r="D3640" s="49">
        <v>29.73</v>
      </c>
    </row>
    <row r="3641" spans="1:4" x14ac:dyDescent="0.25">
      <c r="A3641" s="48" t="s">
        <v>245</v>
      </c>
      <c r="B3641" s="49">
        <v>30.120000000000005</v>
      </c>
      <c r="C3641" s="49"/>
      <c r="D3641" s="49">
        <v>33.440000000000005</v>
      </c>
    </row>
    <row r="3642" spans="1:4" x14ac:dyDescent="0.25">
      <c r="A3642" s="48" t="s">
        <v>338</v>
      </c>
      <c r="B3642" s="49">
        <v>624.35999999999899</v>
      </c>
      <c r="C3642" s="49"/>
      <c r="D3642" s="49">
        <v>637.55999999999881</v>
      </c>
    </row>
    <row r="3643" spans="1:4" x14ac:dyDescent="0.25">
      <c r="A3643" s="48" t="s">
        <v>209</v>
      </c>
      <c r="B3643" s="49">
        <v>492.22999999999985</v>
      </c>
      <c r="C3643" s="49"/>
      <c r="D3643" s="49">
        <v>568.65000000000009</v>
      </c>
    </row>
    <row r="3644" spans="1:4" x14ac:dyDescent="0.25">
      <c r="A3644" s="48" t="s">
        <v>281</v>
      </c>
      <c r="B3644" s="49">
        <v>20.950000000000003</v>
      </c>
      <c r="C3644" s="49"/>
      <c r="D3644" s="49">
        <v>20.950000000000003</v>
      </c>
    </row>
    <row r="3645" spans="1:4" x14ac:dyDescent="0.25">
      <c r="A3645" s="48" t="s">
        <v>295</v>
      </c>
      <c r="B3645" s="49">
        <v>9.4500000000000011</v>
      </c>
      <c r="C3645" s="49"/>
      <c r="D3645" s="49">
        <v>28.350000000000005</v>
      </c>
    </row>
    <row r="3646" spans="1:4" x14ac:dyDescent="0.25">
      <c r="A3646" s="48" t="s">
        <v>103</v>
      </c>
      <c r="B3646" s="49">
        <v>569.39999999999986</v>
      </c>
      <c r="C3646" s="49"/>
      <c r="D3646" s="49">
        <v>600.86999999999966</v>
      </c>
    </row>
    <row r="3647" spans="1:4" x14ac:dyDescent="0.25">
      <c r="A3647" s="48" t="s">
        <v>296</v>
      </c>
      <c r="B3647" s="49">
        <v>7.14</v>
      </c>
      <c r="C3647" s="49"/>
      <c r="D3647" s="49">
        <v>12.18</v>
      </c>
    </row>
    <row r="3648" spans="1:4" x14ac:dyDescent="0.25">
      <c r="A3648" s="48" t="s">
        <v>98</v>
      </c>
      <c r="B3648" s="49">
        <v>0</v>
      </c>
      <c r="C3648" s="49"/>
      <c r="D3648" s="49">
        <v>16.98</v>
      </c>
    </row>
    <row r="3649" spans="1:4" x14ac:dyDescent="0.25">
      <c r="A3649" s="48" t="s">
        <v>214</v>
      </c>
      <c r="B3649" s="49">
        <v>4.5600000000000005</v>
      </c>
      <c r="C3649" s="49"/>
      <c r="D3649" s="49">
        <v>19.86</v>
      </c>
    </row>
    <row r="3650" spans="1:4" x14ac:dyDescent="0.25">
      <c r="A3650" s="48" t="s">
        <v>158</v>
      </c>
      <c r="B3650" s="49">
        <v>189.50999999999991</v>
      </c>
      <c r="C3650" s="49"/>
      <c r="D3650" s="49">
        <v>255.61999999999995</v>
      </c>
    </row>
    <row r="3651" spans="1:4" x14ac:dyDescent="0.25">
      <c r="A3651" s="48" t="s">
        <v>246</v>
      </c>
      <c r="B3651" s="49">
        <v>64.040000000000006</v>
      </c>
      <c r="C3651" s="49"/>
      <c r="D3651" s="49">
        <v>64.040000000000006</v>
      </c>
    </row>
    <row r="3652" spans="1:4" x14ac:dyDescent="0.25">
      <c r="A3652" s="48" t="s">
        <v>99</v>
      </c>
      <c r="B3652" s="49">
        <v>0</v>
      </c>
      <c r="C3652" s="49"/>
      <c r="D3652" s="49">
        <v>16.940000000000001</v>
      </c>
    </row>
    <row r="3653" spans="1:4" x14ac:dyDescent="0.25">
      <c r="A3653" s="48" t="s">
        <v>299</v>
      </c>
      <c r="B3653" s="49">
        <v>1213.8000000000015</v>
      </c>
      <c r="C3653" s="49"/>
      <c r="D3653" s="49">
        <v>1264.2000000000016</v>
      </c>
    </row>
    <row r="3654" spans="1:4" x14ac:dyDescent="0.25">
      <c r="A3654" s="48" t="s">
        <v>181</v>
      </c>
      <c r="B3654" s="49">
        <v>88.539999999999992</v>
      </c>
      <c r="C3654" s="49"/>
      <c r="D3654" s="49">
        <v>126.63999999999999</v>
      </c>
    </row>
    <row r="3655" spans="1:4" x14ac:dyDescent="0.25">
      <c r="A3655" s="48" t="s">
        <v>275</v>
      </c>
      <c r="B3655" s="49">
        <v>122.5</v>
      </c>
      <c r="C3655" s="49"/>
      <c r="D3655" s="49">
        <v>152.5</v>
      </c>
    </row>
    <row r="3656" spans="1:4" x14ac:dyDescent="0.25">
      <c r="A3656" s="48" t="s">
        <v>367</v>
      </c>
      <c r="B3656" s="49">
        <v>11.19</v>
      </c>
      <c r="C3656" s="49"/>
      <c r="D3656" s="49">
        <v>11.19</v>
      </c>
    </row>
    <row r="3657" spans="1:4" x14ac:dyDescent="0.25">
      <c r="A3657" s="48" t="s">
        <v>215</v>
      </c>
      <c r="B3657" s="49">
        <v>-11062.06</v>
      </c>
      <c r="C3657" s="49"/>
      <c r="D3657" s="49">
        <v>-11062.06</v>
      </c>
    </row>
    <row r="3658" spans="1:4" x14ac:dyDescent="0.25">
      <c r="A3658" s="48" t="s">
        <v>280</v>
      </c>
      <c r="B3658" s="49">
        <v>16.89</v>
      </c>
      <c r="C3658" s="49"/>
      <c r="D3658" s="49">
        <v>21.130000000000003</v>
      </c>
    </row>
    <row r="3659" spans="1:4" x14ac:dyDescent="0.25">
      <c r="A3659" s="48" t="s">
        <v>302</v>
      </c>
      <c r="B3659" s="49">
        <v>27.95</v>
      </c>
      <c r="C3659" s="49"/>
      <c r="D3659" s="49">
        <v>35.75</v>
      </c>
    </row>
    <row r="3660" spans="1:4" x14ac:dyDescent="0.25">
      <c r="A3660" s="48" t="s">
        <v>327</v>
      </c>
      <c r="B3660" s="49">
        <v>426.68999999999988</v>
      </c>
      <c r="C3660" s="49"/>
      <c r="D3660" s="49">
        <v>451.59</v>
      </c>
    </row>
    <row r="3661" spans="1:4" x14ac:dyDescent="0.25">
      <c r="A3661" s="48" t="s">
        <v>303</v>
      </c>
      <c r="B3661" s="49">
        <v>168.54000000000002</v>
      </c>
      <c r="C3661" s="49"/>
      <c r="D3661" s="49">
        <v>180.71000000000004</v>
      </c>
    </row>
    <row r="3662" spans="1:4" x14ac:dyDescent="0.25">
      <c r="A3662" s="48" t="s">
        <v>329</v>
      </c>
      <c r="B3662" s="49">
        <v>664.34</v>
      </c>
      <c r="C3662" s="49"/>
      <c r="D3662" s="49">
        <v>743.31</v>
      </c>
    </row>
    <row r="3663" spans="1:4" x14ac:dyDescent="0.25">
      <c r="A3663" s="48" t="s">
        <v>162</v>
      </c>
      <c r="B3663" s="49">
        <v>185.87000000000006</v>
      </c>
      <c r="C3663" s="49"/>
      <c r="D3663" s="49">
        <v>229.22000000000008</v>
      </c>
    </row>
    <row r="3664" spans="1:4" x14ac:dyDescent="0.25">
      <c r="A3664" s="48" t="s">
        <v>265</v>
      </c>
      <c r="B3664" s="49">
        <v>70.800000000000011</v>
      </c>
      <c r="C3664" s="49"/>
      <c r="D3664" s="49">
        <v>79.65000000000002</v>
      </c>
    </row>
    <row r="3665" spans="1:4" x14ac:dyDescent="0.25">
      <c r="A3665" s="48" t="s">
        <v>216</v>
      </c>
      <c r="B3665" s="49">
        <v>0</v>
      </c>
      <c r="C3665" s="49"/>
      <c r="D3665" s="49">
        <v>0</v>
      </c>
    </row>
    <row r="3666" spans="1:4" x14ac:dyDescent="0.25">
      <c r="A3666" s="48" t="s">
        <v>278</v>
      </c>
      <c r="B3666" s="49">
        <v>21.15</v>
      </c>
      <c r="C3666" s="49"/>
      <c r="D3666" s="49">
        <v>21.15</v>
      </c>
    </row>
    <row r="3667" spans="1:4" x14ac:dyDescent="0.25">
      <c r="A3667" s="48" t="s">
        <v>146</v>
      </c>
      <c r="B3667" s="49">
        <v>7.5</v>
      </c>
      <c r="C3667" s="49"/>
      <c r="D3667" s="49">
        <v>15.97</v>
      </c>
    </row>
    <row r="3668" spans="1:4" x14ac:dyDescent="0.25">
      <c r="A3668" s="48" t="s">
        <v>143</v>
      </c>
      <c r="B3668" s="49">
        <v>1866.3500000000015</v>
      </c>
      <c r="C3668" s="49"/>
      <c r="D3668" s="49">
        <v>1938.2500000000016</v>
      </c>
    </row>
    <row r="3669" spans="1:4" x14ac:dyDescent="0.25">
      <c r="A3669" s="48" t="s">
        <v>204</v>
      </c>
      <c r="B3669" s="49">
        <v>7.37</v>
      </c>
      <c r="C3669" s="49"/>
      <c r="D3669" s="49">
        <v>7.37</v>
      </c>
    </row>
    <row r="3670" spans="1:4" x14ac:dyDescent="0.25">
      <c r="A3670" s="48" t="s">
        <v>180</v>
      </c>
      <c r="B3670" s="49">
        <v>50.56</v>
      </c>
      <c r="C3670" s="49"/>
      <c r="D3670" s="49">
        <v>69.63000000000001</v>
      </c>
    </row>
    <row r="3671" spans="1:4" x14ac:dyDescent="0.25">
      <c r="A3671" s="48" t="s">
        <v>115</v>
      </c>
      <c r="B3671" s="49">
        <v>104.54999999999997</v>
      </c>
      <c r="C3671" s="49"/>
      <c r="D3671" s="49">
        <v>104.54999999999997</v>
      </c>
    </row>
    <row r="3672" spans="1:4" x14ac:dyDescent="0.25">
      <c r="A3672" s="48" t="s">
        <v>339</v>
      </c>
      <c r="B3672" s="49">
        <v>767.97000000000025</v>
      </c>
      <c r="C3672" s="49"/>
      <c r="D3672" s="49">
        <v>840.47000000000014</v>
      </c>
    </row>
    <row r="3673" spans="1:4" x14ac:dyDescent="0.25">
      <c r="A3673" s="48" t="s">
        <v>309</v>
      </c>
      <c r="B3673" s="49">
        <v>6.3000000000000007</v>
      </c>
      <c r="C3673" s="49"/>
      <c r="D3673" s="49">
        <v>6.3000000000000007</v>
      </c>
    </row>
    <row r="3674" spans="1:4" x14ac:dyDescent="0.25">
      <c r="A3674" s="48" t="s">
        <v>151</v>
      </c>
      <c r="B3674" s="49">
        <v>70.66</v>
      </c>
      <c r="C3674" s="49"/>
      <c r="D3674" s="49">
        <v>76.91</v>
      </c>
    </row>
    <row r="3675" spans="1:4" x14ac:dyDescent="0.25">
      <c r="A3675" s="48" t="s">
        <v>342</v>
      </c>
      <c r="B3675" s="49">
        <v>448.59000000000003</v>
      </c>
      <c r="C3675" s="49"/>
      <c r="D3675" s="49">
        <v>477.34000000000003</v>
      </c>
    </row>
    <row r="3676" spans="1:4" x14ac:dyDescent="0.25">
      <c r="A3676" s="48" t="s">
        <v>131</v>
      </c>
      <c r="B3676" s="49">
        <v>872.1099999999999</v>
      </c>
      <c r="C3676" s="49"/>
      <c r="D3676" s="49">
        <v>940.02</v>
      </c>
    </row>
    <row r="3677" spans="1:4" x14ac:dyDescent="0.25">
      <c r="A3677" s="48" t="s">
        <v>136</v>
      </c>
      <c r="B3677" s="49">
        <v>15</v>
      </c>
      <c r="C3677" s="49"/>
      <c r="D3677" s="49">
        <v>15</v>
      </c>
    </row>
    <row r="3678" spans="1:4" x14ac:dyDescent="0.25">
      <c r="A3678" s="48" t="s">
        <v>100</v>
      </c>
      <c r="B3678" s="49">
        <v>219.12999999999994</v>
      </c>
      <c r="C3678" s="49"/>
      <c r="D3678" s="49">
        <v>270.07999999999993</v>
      </c>
    </row>
    <row r="3679" spans="1:4" x14ac:dyDescent="0.25">
      <c r="A3679" s="48" t="s">
        <v>346</v>
      </c>
      <c r="B3679" s="49">
        <v>83.23</v>
      </c>
      <c r="C3679" s="49"/>
      <c r="D3679" s="49">
        <v>89.95</v>
      </c>
    </row>
    <row r="3680" spans="1:4" x14ac:dyDescent="0.25">
      <c r="A3680" s="48" t="s">
        <v>170</v>
      </c>
      <c r="B3680" s="49">
        <v>58.78</v>
      </c>
      <c r="C3680" s="49"/>
      <c r="D3680" s="49">
        <v>89.72</v>
      </c>
    </row>
    <row r="3681" spans="1:4" x14ac:dyDescent="0.25">
      <c r="A3681" s="48" t="s">
        <v>266</v>
      </c>
      <c r="B3681" s="49">
        <v>20.650000000000002</v>
      </c>
      <c r="C3681" s="49"/>
      <c r="D3681" s="49">
        <v>29.5</v>
      </c>
    </row>
    <row r="3682" spans="1:4" x14ac:dyDescent="0.25">
      <c r="A3682" s="48" t="s">
        <v>395</v>
      </c>
      <c r="B3682" s="49">
        <v>26.350000000000005</v>
      </c>
      <c r="C3682" s="49"/>
      <c r="D3682" s="49">
        <v>26.350000000000005</v>
      </c>
    </row>
    <row r="3683" spans="1:4" x14ac:dyDescent="0.25">
      <c r="A3683" s="48" t="s">
        <v>267</v>
      </c>
      <c r="B3683" s="49">
        <v>17.700000000000003</v>
      </c>
      <c r="C3683" s="49"/>
      <c r="D3683" s="49">
        <v>17.700000000000003</v>
      </c>
    </row>
    <row r="3684" spans="1:4" x14ac:dyDescent="0.25">
      <c r="A3684" s="48" t="s">
        <v>239</v>
      </c>
      <c r="B3684" s="49">
        <v>72.980000000000018</v>
      </c>
      <c r="C3684" s="49"/>
      <c r="D3684" s="49">
        <v>117.73000000000002</v>
      </c>
    </row>
    <row r="3685" spans="1:4" x14ac:dyDescent="0.25">
      <c r="A3685" s="48" t="s">
        <v>129</v>
      </c>
      <c r="B3685" s="49">
        <v>2.04</v>
      </c>
      <c r="C3685" s="49"/>
      <c r="D3685" s="49">
        <v>2.04</v>
      </c>
    </row>
    <row r="3686" spans="1:4" x14ac:dyDescent="0.25">
      <c r="A3686" s="48" t="s">
        <v>390</v>
      </c>
      <c r="B3686" s="49"/>
      <c r="C3686" s="49"/>
      <c r="D3686" s="49">
        <v>8.5</v>
      </c>
    </row>
    <row r="3687" spans="1:4" x14ac:dyDescent="0.25">
      <c r="A3687" s="48" t="s">
        <v>196</v>
      </c>
      <c r="B3687" s="49">
        <v>574.88</v>
      </c>
      <c r="C3687" s="49"/>
      <c r="D3687" s="49">
        <v>574.88</v>
      </c>
    </row>
    <row r="3688" spans="1:4" x14ac:dyDescent="0.25">
      <c r="A3688" s="48" t="s">
        <v>392</v>
      </c>
      <c r="B3688" s="49">
        <v>822.78</v>
      </c>
      <c r="C3688" s="49"/>
      <c r="D3688" s="49">
        <v>901.4799999999999</v>
      </c>
    </row>
    <row r="3689" spans="1:4" x14ac:dyDescent="0.25">
      <c r="A3689" s="48" t="s">
        <v>118</v>
      </c>
      <c r="B3689" s="49">
        <v>29.5</v>
      </c>
      <c r="C3689" s="49"/>
      <c r="D3689" s="49">
        <v>29.5</v>
      </c>
    </row>
    <row r="3690" spans="1:4" x14ac:dyDescent="0.25">
      <c r="A3690" s="48" t="s">
        <v>154</v>
      </c>
      <c r="B3690" s="49">
        <v>2238.6400000000003</v>
      </c>
      <c r="C3690" s="49"/>
      <c r="D3690" s="49">
        <v>2331.1400000000003</v>
      </c>
    </row>
    <row r="3691" spans="1:4" x14ac:dyDescent="0.25">
      <c r="A3691" s="48" t="s">
        <v>121</v>
      </c>
      <c r="B3691" s="49">
        <v>751.38</v>
      </c>
      <c r="C3691" s="49"/>
      <c r="D3691" s="49">
        <v>751.38</v>
      </c>
    </row>
    <row r="3692" spans="1:4" x14ac:dyDescent="0.25">
      <c r="A3692" s="48" t="s">
        <v>382</v>
      </c>
      <c r="B3692" s="49">
        <v>170.35</v>
      </c>
      <c r="C3692" s="49"/>
      <c r="D3692" s="49">
        <v>178.85</v>
      </c>
    </row>
    <row r="3693" spans="1:4" x14ac:dyDescent="0.25">
      <c r="A3693" s="48" t="s">
        <v>235</v>
      </c>
      <c r="B3693" s="49">
        <v>219.76</v>
      </c>
      <c r="C3693" s="49"/>
      <c r="D3693" s="49">
        <v>13761.09</v>
      </c>
    </row>
    <row r="3694" spans="1:4" x14ac:dyDescent="0.25">
      <c r="A3694" s="48" t="s">
        <v>277</v>
      </c>
      <c r="B3694" s="49">
        <v>251.45</v>
      </c>
      <c r="C3694" s="49"/>
      <c r="D3694" s="49">
        <v>251.45</v>
      </c>
    </row>
    <row r="3695" spans="1:4" x14ac:dyDescent="0.25">
      <c r="A3695" s="48" t="s">
        <v>157</v>
      </c>
      <c r="B3695" s="49">
        <v>971.66999999999985</v>
      </c>
      <c r="C3695" s="49"/>
      <c r="D3695" s="49">
        <v>1021.9</v>
      </c>
    </row>
    <row r="3696" spans="1:4" x14ac:dyDescent="0.25">
      <c r="A3696" s="48" t="s">
        <v>206</v>
      </c>
      <c r="B3696" s="49">
        <v>386.81000000000023</v>
      </c>
      <c r="C3696" s="49"/>
      <c r="D3696" s="49">
        <v>449.80000000000013</v>
      </c>
    </row>
    <row r="3697" spans="1:4" x14ac:dyDescent="0.25">
      <c r="A3697" s="48" t="s">
        <v>364</v>
      </c>
      <c r="B3697" s="49">
        <v>7.5</v>
      </c>
      <c r="C3697" s="49"/>
      <c r="D3697" s="49">
        <v>7.5</v>
      </c>
    </row>
    <row r="3698" spans="1:4" x14ac:dyDescent="0.25">
      <c r="A3698" s="48" t="s">
        <v>175</v>
      </c>
      <c r="B3698" s="49">
        <v>725.71</v>
      </c>
      <c r="C3698" s="49"/>
      <c r="D3698" s="49">
        <v>770.87</v>
      </c>
    </row>
    <row r="3699" spans="1:4" x14ac:dyDescent="0.25">
      <c r="A3699" s="48" t="s">
        <v>366</v>
      </c>
      <c r="B3699" s="49">
        <v>3.73</v>
      </c>
      <c r="C3699" s="49"/>
      <c r="D3699" s="49">
        <v>3.73</v>
      </c>
    </row>
    <row r="3700" spans="1:4" x14ac:dyDescent="0.25">
      <c r="A3700" s="48" t="s">
        <v>238</v>
      </c>
      <c r="B3700" s="49">
        <v>6.58</v>
      </c>
      <c r="C3700" s="49"/>
      <c r="D3700" s="49">
        <v>6.58</v>
      </c>
    </row>
    <row r="3701" spans="1:4" x14ac:dyDescent="0.25">
      <c r="A3701" s="48" t="s">
        <v>368</v>
      </c>
      <c r="B3701" s="49">
        <v>3.73</v>
      </c>
      <c r="C3701" s="49"/>
      <c r="D3701" s="49">
        <v>3.73</v>
      </c>
    </row>
    <row r="3702" spans="1:4" x14ac:dyDescent="0.25">
      <c r="A3702" s="48" t="s">
        <v>374</v>
      </c>
      <c r="B3702" s="49">
        <v>160.80000000000001</v>
      </c>
      <c r="C3702" s="49"/>
      <c r="D3702" s="49">
        <v>172.05</v>
      </c>
    </row>
    <row r="3703" spans="1:4" x14ac:dyDescent="0.25">
      <c r="A3703" s="48" t="s">
        <v>237</v>
      </c>
      <c r="B3703" s="49">
        <v>21.05</v>
      </c>
      <c r="C3703" s="49"/>
      <c r="D3703" s="49">
        <v>21.05</v>
      </c>
    </row>
    <row r="3704" spans="1:4" x14ac:dyDescent="0.25">
      <c r="A3704" s="48" t="s">
        <v>376</v>
      </c>
      <c r="B3704" s="49">
        <v>60</v>
      </c>
      <c r="C3704" s="49"/>
      <c r="D3704" s="49">
        <v>67.5</v>
      </c>
    </row>
    <row r="3705" spans="1:4" x14ac:dyDescent="0.25">
      <c r="A3705" s="48" t="s">
        <v>380</v>
      </c>
      <c r="B3705" s="49">
        <v>504.42999999999972</v>
      </c>
      <c r="C3705" s="49"/>
      <c r="D3705" s="49">
        <v>504.42999999999972</v>
      </c>
    </row>
    <row r="3706" spans="1:4" x14ac:dyDescent="0.25">
      <c r="A3706" s="48" t="s">
        <v>176</v>
      </c>
      <c r="B3706" s="49">
        <v>807.62999999999977</v>
      </c>
      <c r="C3706" s="49"/>
      <c r="D3706" s="49">
        <v>994.37999999999943</v>
      </c>
    </row>
    <row r="3707" spans="1:4" x14ac:dyDescent="0.25">
      <c r="A3707" s="48" t="s">
        <v>322</v>
      </c>
      <c r="B3707" s="49">
        <v>136.25</v>
      </c>
      <c r="C3707" s="49"/>
      <c r="D3707" s="49">
        <v>136.25</v>
      </c>
    </row>
    <row r="3708" spans="1:4" x14ac:dyDescent="0.25">
      <c r="A3708" s="48" t="s">
        <v>375</v>
      </c>
      <c r="B3708" s="49">
        <v>143.1</v>
      </c>
      <c r="C3708" s="49"/>
      <c r="D3708" s="49">
        <v>146.85</v>
      </c>
    </row>
    <row r="3709" spans="1:4" x14ac:dyDescent="0.25">
      <c r="A3709" s="48" t="s">
        <v>377</v>
      </c>
      <c r="B3709" s="49">
        <v>235.02999999999997</v>
      </c>
      <c r="C3709" s="49"/>
      <c r="D3709" s="49">
        <v>237.97999999999996</v>
      </c>
    </row>
    <row r="3710" spans="1:4" x14ac:dyDescent="0.25">
      <c r="A3710" s="48" t="s">
        <v>273</v>
      </c>
      <c r="B3710" s="49">
        <v>120.33</v>
      </c>
      <c r="C3710" s="49"/>
      <c r="D3710" s="49">
        <v>709.18000000000006</v>
      </c>
    </row>
    <row r="3711" spans="1:4" x14ac:dyDescent="0.25">
      <c r="A3711" s="48" t="s">
        <v>378</v>
      </c>
      <c r="B3711" s="49">
        <v>112.74</v>
      </c>
      <c r="C3711" s="49"/>
      <c r="D3711" s="49">
        <v>177.32999999999998</v>
      </c>
    </row>
    <row r="3712" spans="1:4" x14ac:dyDescent="0.25">
      <c r="A3712" s="48" t="s">
        <v>379</v>
      </c>
      <c r="B3712" s="49">
        <v>66.39</v>
      </c>
      <c r="C3712" s="49"/>
      <c r="D3712" s="49">
        <v>66.39</v>
      </c>
    </row>
    <row r="3713" spans="1:4" x14ac:dyDescent="0.25">
      <c r="A3713" s="48" t="s">
        <v>130</v>
      </c>
      <c r="B3713" s="49">
        <v>4.5600000000000005</v>
      </c>
      <c r="C3713" s="49"/>
      <c r="D3713" s="49">
        <v>4.5600000000000005</v>
      </c>
    </row>
    <row r="3714" spans="1:4" x14ac:dyDescent="0.25">
      <c r="A3714" s="48" t="s">
        <v>253</v>
      </c>
      <c r="B3714" s="49">
        <v>23.299999999999997</v>
      </c>
      <c r="C3714" s="49"/>
      <c r="D3714" s="49">
        <v>35.11</v>
      </c>
    </row>
    <row r="3715" spans="1:4" x14ac:dyDescent="0.25">
      <c r="A3715" s="48" t="s">
        <v>182</v>
      </c>
      <c r="B3715" s="49">
        <v>168.37999999999994</v>
      </c>
      <c r="C3715" s="49"/>
      <c r="D3715" s="49">
        <v>172.63999999999996</v>
      </c>
    </row>
    <row r="3716" spans="1:4" x14ac:dyDescent="0.25">
      <c r="A3716" s="48" t="s">
        <v>326</v>
      </c>
      <c r="B3716" s="49">
        <v>218.75</v>
      </c>
      <c r="C3716" s="49"/>
      <c r="D3716" s="49">
        <v>268.75</v>
      </c>
    </row>
    <row r="3717" spans="1:4" x14ac:dyDescent="0.25">
      <c r="A3717" s="48" t="s">
        <v>148</v>
      </c>
      <c r="B3717" s="49">
        <v>7133.0000000000018</v>
      </c>
      <c r="C3717" s="49"/>
      <c r="D3717" s="49">
        <v>7133.0000000000018</v>
      </c>
    </row>
    <row r="3718" spans="1:4" x14ac:dyDescent="0.25">
      <c r="A3718" s="48" t="s">
        <v>199</v>
      </c>
      <c r="B3718" s="49">
        <v>17.640000000000004</v>
      </c>
      <c r="C3718" s="49"/>
      <c r="D3718" s="49">
        <v>24.36000000000001</v>
      </c>
    </row>
    <row r="3719" spans="1:4" x14ac:dyDescent="0.25">
      <c r="A3719" s="48" t="s">
        <v>319</v>
      </c>
      <c r="B3719" s="49">
        <v>160.93</v>
      </c>
      <c r="C3719" s="49"/>
      <c r="D3719" s="49">
        <v>455.98</v>
      </c>
    </row>
    <row r="3720" spans="1:4" x14ac:dyDescent="0.25">
      <c r="A3720" s="48" t="s">
        <v>320</v>
      </c>
      <c r="B3720" s="49">
        <v>474.42000000000019</v>
      </c>
      <c r="C3720" s="49"/>
      <c r="D3720" s="49">
        <v>481.95000000000016</v>
      </c>
    </row>
    <row r="3721" spans="1:4" x14ac:dyDescent="0.25">
      <c r="A3721" s="48" t="s">
        <v>313</v>
      </c>
      <c r="B3721" s="49">
        <v>920.96000000000015</v>
      </c>
      <c r="C3721" s="49"/>
      <c r="D3721" s="49">
        <v>1127.23</v>
      </c>
    </row>
    <row r="3722" spans="1:4" x14ac:dyDescent="0.25">
      <c r="A3722" s="48" t="s">
        <v>240</v>
      </c>
      <c r="B3722" s="49">
        <v>35.549999999999997</v>
      </c>
      <c r="C3722" s="49"/>
      <c r="D3722" s="49">
        <v>95.250000000000014</v>
      </c>
    </row>
    <row r="3723" spans="1:4" x14ac:dyDescent="0.25">
      <c r="A3723" s="48" t="s">
        <v>314</v>
      </c>
      <c r="B3723" s="49">
        <v>401.78999999999996</v>
      </c>
      <c r="C3723" s="49"/>
      <c r="D3723" s="49">
        <v>729.57</v>
      </c>
    </row>
    <row r="3724" spans="1:4" x14ac:dyDescent="0.25">
      <c r="A3724" s="48" t="s">
        <v>391</v>
      </c>
      <c r="B3724" s="49">
        <v>82.5</v>
      </c>
      <c r="C3724" s="49"/>
      <c r="D3724" s="49">
        <v>127.04999999999998</v>
      </c>
    </row>
    <row r="3725" spans="1:4" x14ac:dyDescent="0.25">
      <c r="A3725" s="48" t="s">
        <v>315</v>
      </c>
      <c r="B3725" s="49">
        <v>915.7400000000016</v>
      </c>
      <c r="C3725" s="49"/>
      <c r="D3725" s="49">
        <v>977.7600000000017</v>
      </c>
    </row>
    <row r="3726" spans="1:4" x14ac:dyDescent="0.25">
      <c r="A3726" s="48" t="s">
        <v>177</v>
      </c>
      <c r="B3726" s="49">
        <v>4533.5999999999976</v>
      </c>
      <c r="C3726" s="49"/>
      <c r="D3726" s="49">
        <v>4753.2899999999972</v>
      </c>
    </row>
    <row r="3727" spans="1:4" x14ac:dyDescent="0.25">
      <c r="A3727" s="48" t="s">
        <v>316</v>
      </c>
      <c r="B3727" s="49">
        <v>74.580000000000013</v>
      </c>
      <c r="C3727" s="49"/>
      <c r="D3727" s="49">
        <v>74.580000000000013</v>
      </c>
    </row>
    <row r="3728" spans="1:4" x14ac:dyDescent="0.25">
      <c r="A3728" s="48" t="s">
        <v>218</v>
      </c>
      <c r="B3728" s="49">
        <v>296.69999999999993</v>
      </c>
      <c r="C3728" s="49"/>
      <c r="D3728" s="49">
        <v>1690.5500000000004</v>
      </c>
    </row>
    <row r="3729" spans="1:4" x14ac:dyDescent="0.25">
      <c r="A3729" s="48" t="s">
        <v>164</v>
      </c>
      <c r="B3729" s="49"/>
      <c r="C3729" s="49"/>
      <c r="D3729" s="49">
        <v>6.72</v>
      </c>
    </row>
    <row r="3730" spans="1:4" x14ac:dyDescent="0.25">
      <c r="A3730" s="48" t="s">
        <v>257</v>
      </c>
      <c r="B3730" s="49">
        <v>67.149999999999991</v>
      </c>
      <c r="C3730" s="49"/>
      <c r="D3730" s="49">
        <v>180.20000000000002</v>
      </c>
    </row>
    <row r="3731" spans="1:4" x14ac:dyDescent="0.25">
      <c r="A3731" s="48" t="s">
        <v>241</v>
      </c>
      <c r="B3731" s="49">
        <v>8.76</v>
      </c>
      <c r="C3731" s="49"/>
      <c r="D3731" s="49">
        <v>8.76</v>
      </c>
    </row>
    <row r="3732" spans="1:4" x14ac:dyDescent="0.25">
      <c r="A3732" s="48" t="s">
        <v>242</v>
      </c>
      <c r="B3732" s="49">
        <v>109.8</v>
      </c>
      <c r="C3732" s="49"/>
      <c r="D3732" s="49">
        <v>131.03</v>
      </c>
    </row>
    <row r="3733" spans="1:4" x14ac:dyDescent="0.25">
      <c r="A3733" s="48" t="s">
        <v>85</v>
      </c>
      <c r="B3733" s="49">
        <v>9820814.2839999963</v>
      </c>
      <c r="C3733" s="49">
        <v>638792.67999999947</v>
      </c>
      <c r="D3733" s="49">
        <v>10644560.424000001</v>
      </c>
    </row>
  </sheetData>
  <sortState xmlns:xlrd2="http://schemas.microsoft.com/office/spreadsheetml/2017/richdata2" ref="A1:C3348">
    <sortCondition descending="1" ref="B1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dimension ref="A1"/>
  <sheetViews>
    <sheetView workbookViewId="0"/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s t g _ s a l e s _ r a w _ 8 6 0 7 4 c f 1 - 7 6 3 a - 4 b 9 6 - 9 4 2 0 - 2 5 8 a d b b 0 6 f 9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C o u n t r y _ 4 0 1 d b e 9 a - e 8 8 3 - 4 3 8 5 - b 1 5 e - e 4 f 6 6 4 3 a f 3 8 c , d i m _ P r o d u c t _ 5 2 b 1 d d f c - 2 d 0 1 - 4 8 b 2 - 8 7 0 7 - c d e e 7 a 6 4 3 e 2 a , d i m _ C u s t o m e r _ d c 4 f 9 b 5 8 - f 0 9 3 - 4 1 c 0 - b 7 d d - 4 e 2 6 a 0 6 9 d 5 8 9 , C a l e n d a r ] ] > < / C u s t o m C o n t e n t > < / G e m i n i > 
</file>

<file path=customXml/item26.xml>��< ? x m l   v e r s i o n = " 1 . 0 "   e n c o d i n g = " u t f - 1 6 " ? > < D a t a M a s h u p   s q m i d = " b 8 d 3 e 8 a 2 - d 5 d 3 - 4 7 0 0 - 9 c 1 8 - f 0 b 3 a e 4 b c 0 e 0 "   x m l n s = " h t t p : / / s c h e m a s . m i c r o s o f t . c o m / D a t a M a s h u p " > A A A A A K E I A A B Q S w M E F A A C A A g A M k i Q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A y S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i Q W 6 5 Z R W 6 c B Q A A 8 U U A A B M A H A B G b 3 J t d W x h c y 9 T Z W N 0 a W 9 u M S 5 t I K I Y A C i g F A A A A A A A A A A A A A A A A A A A A A A A A A A A A O 2 Y W 0 8 b R x T H 3 5 H 4 D q P t i 6 k W S y a o D 0 2 p l N q 9 o E a 5 Y K M 8 G M t a v B N Y s T t j z c 4 S E L K U Q J t W J W p f 8 h D 1 o W n a L w A k K C 4 l 8 B V m v 1 H P z P q 2 a x u v b a Q o 6 X A R s D M 7 8 z / / m T l z f v i 4 x h 1 K U D H 6 m b s 5 O z M 7 4 2 9 a D N v I 5 x t V 3 3 K x X 2 X W I 7 S E X M x n Z x B 8 i B f h k 3 B f X I Q / i X e i K c 6 g 7 e u d G n a z D y j b W q d 0 K / O N 4 + J s n h K O C f c z R u H z t X u M b j D L c 8 j G 2 h 3 K U U C c b c x 8 h + + u Y f n q P C W u Q / A 8 w 9 x y 3 H n b 8 j f X q c X s N d v i 1 t p d 1 Y h W V G N 2 x / V 3 j D k T k c B 1 T c R Z g O f M S N g n R q x n t b i J M T d A X l L x X n m Z Y 2 8 p 3 t 0 w v 3 e I v W R E b 1 U a 5 Q L M X e k M L V 6 K C 3 E S H o Y / i 1 M Y 5 V 1 4 K E 6 R e C u O x G t o + F c 2 i j P R l N O V r H W I H 0 L 2 K M f f Y c u G U D O D x Z m o 3 O p 3 y 3 W L N c u 1 m L 8 k Y 6 p 0 g x I v Y J p z N W t 7 5 n 8 Q h N M U l 9 3 Z S s w i / k P K v D x 1 A 4 + U d u t Y z p l W t b m 3 Z y y T b e r U 8 B 0 K q j i 8 j z j e 4 Q 0 T 7 R l F T m t b e W r j v p Y C 9 m v M q c v N 0 9 d 2 P 7 A I h y W G h m X C P 1 v M S l G q p T U T G N w Z E R Y a c 8 e L 2 l e J w + 8 x 6 N F u J Y G 3 j p l q y w c + p x 5 m y 4 W + C f M 0 I J z t x p 4 3 e n x 8 D u E e Q + g n E D i 4 g c S l 9 C B 8 B n 5 I H 4 7 A 0 1 P 5 d / h E e g I m y / 7 h L / D w L N z v W n 3 L t i O T M 1 e v j Y m M Z T 9 v E d j f r t V y C F u 1 T V Q C Y d k i t x j 3 H z h 8 M 1 P u O F + B d / L G X K q 1 z 4 1 e / O k C V n s i G Y B y 1 q U b D u z V 6 z M 3 N 7 a 7 O W n v b T h P K 3 g b k w C 3 v S 2 3 d 1 0 F f Y r K n Y 3 U e 5 x e i t P w M X w f S I n h 4 / A 3 8 U a l h u 4 B i b I F B H I c P g 0 P u 9 p W M G V w m C N 9 0 z s M M c R P X e y g J c 5 W 7 3 F K H K D Y e Y k f k J 4 z k X A r u b S N V J t u I U 3 G G d N e u c / i 2 n r P f K + u v 5 R v 8 D Y S J / A l J w p / V C r P k Z w T k l p T N s v f h w r 1 r 9 5 Y C 0 p P 7 0 K o 4 7 p a r 2 M 2 L L H 8 A Z H I 6 W V e 7 R m t J f Z q J W P F J K X F 1 l d p K z H H G y Z t n O G H Z x S l d E S U g 7 V N 4 d s I O e N F p t R 1 z s K 1 2 j b 8 T K S w b a C y K U w b I W a 8 u J J V w b X a d m M a 2 4 Z o u 9 K 4 P 2 G k t 5 C M I C G D i v 3 w W U 8 i A q V P V f K W M m P d V P 7 + t a u 1 W H c d 3 r q h r k 6 E 4 5 k B B c z A w i g K A / I 1 C + Z X V m X h m + i l B H H M I m X S h q 9 2 C 9 h 1 P A c e Z g w E X e 4 H U G A W + S 6 I v U M J 1 M v x G i y b S 9 w p 2 Y W U 1 8 H w N e y 4 M J X r 5 l 6 / 0 E 6 5 m C w l Q X X b M 1 l I N v q v f J A c x a H u 5 h T X P b E 8 n O r W u N E n V Y o x S i D E 6 N O Z t N t o p H N 7 M f X l m y 5 Q c / C O U 9 5 O 6 l 5 u I v s W l R b l V t e a y L z G 3 O y M Q y b U 0 s u z D 2 u 8 W p Q 8 q 1 l W s 6 x m W c 2 y m m U 1 y 2 q W 1 S y r W V a z 7 I f G s n 9 D I j q K 8 v T I P O / R b T y h b R J r k r m 7 v b 7 v E 6 1 H h q 9 p + i O k 6 R g X p o H q i c k x B o 6 2 4 1 U B b O y g x j U 6 a n T U 6 K j R U a O j R k e N j h o d N T p q d P z Q 0 P E 5 i D m Q C m Q K O k j N k U X s 4 h q f h i O H Z v V e d a / E a 6 X v E j 6 b 8 G p / l a 4 e x k r M b x k N 6 p m x Q 0 u W d H F N i i D F 7 6 p / U + Z t 9 f a J u O i U L 9 F d S B + p X Z u p z s X q u 3 h M 8 g L Y T x 1 P k T K e G c 8 L c 7 j Y u / K u z s r Y M L G B P E b 8 H 0 G 8 g R m P 5 T g w M F z c v X u g 4 P j c I b W W u F R B x U 2 + p n 9 h p F J t D n E k g Y U j Z S R R s J 3 c N Q t q F t Q s q F l Q s 6 B m Q c 2 C m g U 1 C 2 o W 1 C y Y k g U H Z + T 3 C I J D B P 0 / K P B V d w w Y E G 5 s + K u Z u A x g I X + A h / L i j j q f J / c D m O C P R Y Z R d d J 1 v o K + + F I x D L K I 3 d d g G N f D r Z P F m t g j H w X I R p t c c 6 z m W M 2 x m m M 1 x 2 q O 1 R y r O V Z z r O Z Y z b F p O X Y A u U 7 O J u O F M a r 8 H z D r z f 8 A U E s B A i 0 A F A A C A A g A M k i Q W 6 4 O K d C j A A A A 9 g A A A B I A A A A A A A A A A A A A A A A A A A A A A E N v b m Z p Z y 9 Q Y W N r Y W d l L n h t b F B L A Q I t A B Q A A g A I A D J I k F s P y u m r p A A A A O k A A A A T A A A A A A A A A A A A A A A A A O 8 A A A B b Q 2 9 u d G V u d F 9 U e X B l c 1 0 u e G 1 s U E s B A i 0 A F A A C A A g A M k i Q W 6 5 Z R W 6 c B Q A A 8 U U A A B M A A A A A A A A A A A A A A A A A 4 A E A A E Z v c m 1 1 b G F z L 1 N l Y 3 R p b 2 4 x L m 1 Q S w U G A A A A A A M A A w D C A A A A y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5 E A A A A A A A A 5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n X 3 N h b G V z X 3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O D Y w M j k 0 L T J h Y z g t N D c x N y 0 5 Y 2 R h L T U 4 Z j g 1 M T c y M j F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D E 5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D U 6 N T k 6 N D U u N j k 4 M D k w M l o i I C 8 + P E V u d H J 5 I F R 5 c G U 9 I k Z p b G x D b 2 x 1 b W 5 U e X B l c y I g V m F s d W U 9 I n N C Z 1 l H Q X d r S 0 J R W U d C U U U 9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T d G F 0 d X M i I F Z h b H V l P S J z Q 2 9 t c G x l d G U i I C 8 + P E V u d H J 5 I F R 5 c G U 9 I l J l Y 2 9 2 Z X J 5 V G F y Z 2 V 0 U 2 h l Z X Q i I F Z h b H V l P S J z c 3 R n X 3 N h b G V z X 3 J h d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1 9 z Y W x l c 1 9 y Y X c v 0 K L Q t d C 6 0 Y H R g i D Q s i D Q s t C 1 0 Y D R h d C 9 0 L X Q v C D R g N C 1 0 L P Q u N G B 0 Y L R g N C 1 M y 5 7 S W 5 2 b 2 l j Z U 5 v L D B 9 J n F 1 b 3 Q 7 L C Z x d W 9 0 O 1 N l Y 3 R p b 2 4 x L 3 N 0 Z 1 9 z Y W x l c 1 9 y Y X c v 0 K L Q t d C 6 0 Y H R g i D Q s i D Q s t C 1 0 Y D R h d C 9 0 L X Q v C D R g N C 1 0 L P Q u N G B 0 Y L R g N C 1 L n t T d G 9 j a 0 N v Z G U s M X 0 m c X V v d D s s J n F 1 b 3 Q 7 U 2 V j d G l v b j E v c 3 R n X 3 N h b G V z X 3 J h d y / Q m N C 3 0 L z Q t d C 9 0 L X Q v d C 9 0 Y v Q u S D R g t C 4 0 L 8 u e 0 R l c 2 N y a X B 0 a W 9 u L D J 9 J n F 1 b 3 Q 7 L C Z x d W 9 0 O 1 N l Y 3 R p b 2 4 x L 3 N 0 Z 1 9 z Y W x l c 1 9 y Y X c v 0 J j Q t 9 C 8 0 L X Q v d C 1 0 L 3 Q v d G L 0 L k g 0 Y L Q u N C / L n t R d W F u d G l 0 e S w z f S Z x d W 9 0 O y w m c X V v d D t T Z W N 0 a W 9 u M S 9 z d G d f c 2 F s Z X N f c m F 3 L 9 C Y 0 L f Q v N C 1 0 L 3 Q t d C 9 0 L 3 R i 9 C 5 I N G C 0 L j Q v z Q u e 0 l u d m 9 p Y 2 V E Y X R l L D R 9 J n F 1 b 3 Q 7 L C Z x d W 9 0 O 1 N l Y 3 R p b 2 4 x L 3 N 0 Z 1 9 z Y W x l c 1 9 y Y X c v 0 J j Q t 9 C 8 0 L X Q v d C 1 0 L 3 Q v d G L 0 L k g 0 Y L Q u N C / M y 5 7 S W 5 2 b 2 l j Z U R h d G U u M i w 1 f S Z x d W 9 0 O y w m c X V v d D t T Z W N 0 a W 9 u M S 9 z d G d f c 2 F s Z X N f c m F 3 L 9 C Y 0 L f Q v N C 1 0 L 3 Q t d C 9 0 L 3 R i 9 C 5 I N G C 0 L j Q v y 5 7 V W 5 p d F B y a W N l L D V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y L n t M a W 5 l U m V 2 Z W 5 1 Z S w 4 f S Z x d W 9 0 O y w m c X V v d D t T Z W N 0 a W 9 u M S 9 z d G d f c 2 F s Z X N f c m F 3 L 9 C Y 0 L f Q v N C 1 0 L 3 Q t d C 9 0 L 3 R i 9 C 5 I N G C 0 L j Q v z E u e 0 l z Q 2 F u Y 2 V s b G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0 L n t J b n Z v a W N l R G F 0 Z S w 0 f S Z x d W 9 0 O y w m c X V v d D t T Z W N 0 a W 9 u M S 9 z d G d f c 2 F s Z X N f c m F 3 L 9 C Y 0 L f Q v N C 1 0 L 3 Q t d C 9 0 L 3 R i 9 C 5 I N G C 0 L j Q v z M u e 0 l u d m 9 p Y 2 V E Y X R l L j I s N X 0 m c X V v d D s s J n F 1 b 3 Q 7 U 2 V j d G l v b j E v c 3 R n X 3 N h b G V z X 3 J h d y / Q m N C 3 0 L z Q t d C 9 0 L X Q v d C 9 0 Y v Q u S D R g t C 4 0 L 8 u e 1 V u a X R Q c m l j Z S w 1 f S Z x d W 9 0 O y w m c X V v d D t T Z W N 0 a W 9 u M S 9 z d G d f c 2 F s Z X N f c m F 3 L 9 C i 0 L X Q u t G B 0 Y I g 0 L I g 0 L L Q t d G A 0 Y X Q v d C 1 0 L w g 0 Y D Q t d C z 0 L j R g d G C 0 Y D Q t T E u e 0 N 1 c 3 R v b W V y S U Q s N n 0 m c X V v d D s s J n F 1 b 3 Q 7 U 2 V j d G l v b j E v c 3 R n X 3 N h b G V z X 3 J h d y / Q o t C 1 0 L r R g d G C I N C y I N C y 0 L X R g N G F 0 L 3 Q t d C 8 I N G A 0 L X Q s 9 C 4 0 Y H R g t G A 0 L U y L n t D b 3 V u d H J 5 L D d 9 J n F 1 b 3 Q 7 L C Z x d W 9 0 O 1 N l Y 3 R p b 2 4 x L 3 N 0 Z 1 9 z Y W x l c 1 9 y Y X c v 0 J j Q t 9 C 8 0 L X Q v d C 1 0 L 3 Q v d G L 0 L k g 0 Y L Q u N C / M i 5 7 T G l u Z V J l d m V u d W U s O H 0 m c X V v d D s s J n F 1 b 3 Q 7 U 2 V j d G l v b j E v c 3 R n X 3 N h b G V z X 3 J h d y / Q m N C 3 0 L z Q t d C 9 0 L X Q v d C 9 0 Y v Q u S D R g t C 4 0 L 8 x L n t J c 0 N h b m N l b G x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n X 3 N h b G V z X 3 J h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Z G I 0 M j I t Z G R i N S 0 0 Z D I x L T l k M W U t N G V i N T Y w M z Y 0 Z m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y M D o y O T o x M S 4 2 N D k 4 O T c 0 W i I g L z 4 8 R W 5 0 c n k g V H l w Z T 0 i R m l s b E N v b H V t b l R 5 c G V z I i B W Y W x 1 Z T 0 i c 0 J n W T 0 i I C 8 + P E V u d H J 5 I F R 5 c G U 9 I k Z p b G x D b 2 x 1 b W 5 O Y W 1 l c y I g V m F s d W U 9 I n N b J n F 1 b 3 Q 7 U 3 R v Y 2 t D b 2 R l J n F 1 b 3 Q 7 L C Z x d W 9 0 O 0 R l c 2 N y a X B 0 a W 9 u J n F 1 b 3 Q 7 X S I g L z 4 8 R W 5 0 c n k g V H l w Z T 0 i R m l s b E N v d W 5 0 I i B W Y W x 1 Z T 0 i b D M 5 N T g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9 j a 0 N v Z G U m c X V v d D s s J n F 1 b 3 Q 7 R G V z Y 3 J p c H R p b 2 4 m c X V v d D t d L C Z x d W 9 0 O 3 F 1 Z X J 5 U m V s Y X R p b 2 5 z a G l w c y Z x d W 9 0 O z p b X S w m c X V v d D t j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0 N v b H V t b k N v d W 5 0 J n F 1 b 3 Q 7 O j I s J n F 1 b 3 Q 7 S 2 V 5 Q 2 9 s d W 1 u T m F t Z X M m c X V v d D s 6 W y Z x d W 9 0 O 1 N 0 b 2 N r Q 2 9 k Z S Z x d W 9 0 O y w m c X V v d D t E Z X N j c m l w d G l v b i Z x d W 9 0 O 1 0 s J n F 1 b 3 Q 7 Q 2 9 s d W 1 u S W R l b n R p d G l l c y Z x d W 9 0 O z p b J n F 1 b 3 Q 7 U 2 V j d G l v b j E v Z G l t X 1 B y b 2 R 1 Y 3 Q v 0 K H Q s 9 G A 0 Y P Q v 9 C / 0 L j R g N C + 0 L L Q s N C 9 0 L 3 R i 9 C 1 I N G B 0 Y L R g N C + 0 L r Q u C 5 7 U 3 R v Y 2 t D b 2 R l L D B 9 J n F 1 b 3 Q 7 L C Z x d W 9 0 O 1 N l Y 3 R p b 2 4 x L 2 R p b V 9 Q c m 9 k d W N 0 L 9 C h 0 L P R g N G D 0 L / Q v 9 C 4 0 Y D Q v t C y 0 L D Q v d C 9 0 Y v Q t S D R g d G C 0 Y D Q v t C 6 0 L g u e 0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Y W R j N T I 5 L W M 2 O D U t N D E 1 Y i 0 4 M G M 2 L W E z M m N h N G M 5 Y W U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V H l w Z X M i I F Z h b H V l P S J z Q m d Z P S I g L z 4 8 R W 5 0 c n k g V H l w Z T 0 i R m l s b E x h c 3 R V c G R h d G V k I i B W Y W x 1 Z T 0 i Z D I w M j U t M T I t M T Z U M D Y 6 M D E 6 M z c u M T c z O D M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z I i I C 8 + P E V u d H J 5 I F R 5 c G U 9 I k Z p b G x D b 2 x 1 b W 5 O Y W 1 l c y I g V m F s d W U 9 I n N b J n F 1 b 3 Q 7 Q 3 V z d G 9 t Z X J J R C Z x d W 9 0 O y w m c X V v d D t D b 3 V u d H J 5 J n F 1 b 3 Q 7 X S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Z X J J R C Z x d W 9 0 O y w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1 c 3 R v b W V y L 9 C h 0 L P R g N G D 0 L / Q v 9 C 4 0 Y D Q v t C y 0 L D Q v d C 9 0 Y v Q t S D R g d G C 0 Y D Q v t C 6 0 L g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0 N v b H V t b k N v d W 5 0 J n F 1 b 3 Q 7 O j I s J n F 1 b 3 Q 7 S 2 V 5 Q 2 9 s d W 1 u T m F t Z X M m c X V v d D s 6 W y Z x d W 9 0 O 0 N 1 c 3 R v b W V y S U Q m c X V v d D s s J n F 1 b 3 Q 7 Q 2 9 1 b n R y e S Z x d W 9 0 O 1 0 s J n F 1 b 3 Q 7 Q 2 9 s d W 1 u S W R l b n R p d G l l c y Z x d W 9 0 O z p b J n F 1 b 3 Q 7 U 2 V j d G l v b j E v Z G l t X 0 N 1 c 3 R v b W V y L 9 C h 0 L P R g N G D 0 L / Q v 9 C 4 0 Y D Q v t C y 0 L D Q v d C 9 0 Y v Q t S D R g d G C 0 Y D Q v t C 6 0 L g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0 Y z E 5 Z D k t Z W N l Z S 0 0 N W M z L W E w M T k t N 2 M z M G I w N D l k N D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U e X B l c y I g V m F s d W U 9 I n N C Z z 0 9 I i A v P j x F b n R y e S B U e X B l P S J G a W x s T G F z d F V w Z G F 0 Z W Q i I F Z h b H V l P S J k M j A y N S 0 x M i 0 x N l Q w N j o w M T o z N y 4 x O D A 4 M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i I C 8 + P E V u d H J 5 I F R 5 c G U 9 I k Z p b G x D b 2 x 1 b W 5 O Y W 1 l c y I g V m F s d W U 9 I n N b J n F 1 b 3 Q 7 Q 2 9 1 b n R y e S Z x d W 9 0 O 1 0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k a W 1 f Q 2 9 1 b n R y e S / Q o t C 1 0 L r R g d G C I N C y I N C y 0 L X R g N G F 0 L 3 Q t d C 8 I N G A 0 L X Q s 9 C 4 0 Y H R g t G A 0 L U y L n t D b 3 V u d H J 5 L D d 9 J n F 1 b 3 Q 7 X S w m c X V v d D t D b 2 x 1 b W 5 D b 3 V u d C Z x d W 9 0 O z o x L C Z x d W 9 0 O 0 t l e U N v b H V t b k 5 h b W V z J n F 1 b 3 Q 7 O l s m c X V v d D t D b 3 V u d H J 5 J n F 1 b 3 Q 7 X S w m c X V v d D t D b 2 x 1 b W 5 J Z G V u d G l 0 a W V z J n F 1 b 3 Q 7 O l s m c X V v d D t T Z W N 0 a W 9 u M S 9 k a W 1 f Q 2 9 1 b n R y e S / Q o t C 1 0 L r R g d G C I N C y I N C y 0 L X R g N G F 0 L 3 Q t d C 8 I N G A 0 L X Q s 9 C 4 0 Y H R g t G A 0 L U y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Q 2 9 1 b n R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Y T k z M 2 F k L T Z l Z G I t N D E 3 M S 0 5 M z J k L T Y 4 M W Y 2 Z T E w Y T V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T Q x O T A 5 I i A v P j x F b n R y e S B U e X B l P S J G a W x s R X J y b 3 J D b 3 V u d C I g V m F s d W U 9 I m w w I i A v P j x F b n R y e S B U e X B l P S J G a W x s T G F z d F V w Z G F 0 Z W Q i I F Z h b H V l P S J k M j A y N S 0 x M i 0 x N l Q w N T o 1 O T o 1 O S 4 5 N D Y 2 M z A z W i I g L z 4 8 R W 5 0 c n k g V H l w Z T 0 i R m l s b E N v b H V t b l R 5 c G V z I i B W Y W x 1 Z T 0 i c 0 J n W U R D U W 9 G Q m d V Q i I g L z 4 8 R W 5 0 c n k g V H l w Z T 0 i R m l s b E N v b H V t b k 5 h b W V z I i B W Y W x 1 Z T 0 i c 1 s m c X V v d D t J b n Z v a W N l T m 8 m c X V v d D s s J n F 1 b 3 Q 7 U 3 R v Y 2 t D b 2 R l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x p b m V S Z X Z l b n V l J n F 1 b 3 Q 7 L C Z x d W 9 0 O 0 l z Q 2 F u Y 2 V s b G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L n t V b m l 0 U H J p Y 2 U s N X 0 m c X V v d D s s J n F 1 b 3 Q 7 U 2 V j d G l v b j E v Z m N 0 X 1 N h b G V z L 9 C i 0 L X Q u t G B 0 Y I g 0 L I g 0 L L Q t d G A 0 Y X Q v d C 1 0 L w g 0 Y D Q t d C z 0 L j R g d G C 0 Y D Q t T E u e 0 N 1 c 3 R v b W V y S U Q s N n 0 m c X V v d D s s J n F 1 b 3 Q 7 U 2 V j d G l v b j E v Z m N 0 X 1 N h b G V z L 9 C Y 0 L f Q v N C 1 0 L 3 Q t d C 9 0 L 3 R i 9 C 5 I N G C 0 L j Q v z I u e 0 x p b m V S Z X Z l b n V l L D h 9 J n F 1 b 3 Q 7 L C Z x d W 9 0 O 1 N l Y 3 R p b 2 4 x L 2 Z j d F 9 T Y W x l c y / Q m N C 3 0 L z Q t d C 9 0 L X Q v d C 9 0 Y v Q u S D R g t C 4 0 L 8 x L n t J c 0 N h b m N l b G x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L n t V b m l 0 U H J p Y 2 U s N X 0 m c X V v d D s s J n F 1 b 3 Q 7 U 2 V j d G l v b j E v Z m N 0 X 1 N h b G V z L 9 C i 0 L X Q u t G B 0 Y I g 0 L I g 0 L L Q t d G A 0 Y X Q v d C 1 0 L w g 0 Y D Q t d C z 0 L j R g d G C 0 Y D Q t T E u e 0 N 1 c 3 R v b W V y S U Q s N n 0 m c X V v d D s s J n F 1 b 3 Q 7 U 2 V j d G l v b j E v Z m N 0 X 1 N h b G V z L 9 C Y 0 L f Q v N C 1 0 L 3 Q t d C 9 0 L 3 R i 9 C 5 I N G C 0 L j Q v z I u e 0 x p b m V S Z X Z l b n V l L D h 9 J n F 1 b 3 Q 7 L C Z x d W 9 0 O 1 N l Y 3 R p b 2 4 x L 2 Z j d F 9 T Y W x l c y / Q m N C 3 0 L z Q t d C 9 0 L X Q v d C 9 0 Y v Q u S D R g t C 4 0 L 8 x L n t J c 0 N h b m N l b G x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N 0 X 1 N h b G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3 D 2 R u h 4 1 E k o H 4 L Z A 8 W O w A A A A A A g A A A A A A E G Y A A A A B A A A g A A A A v f Y S S N i F k 7 m q d i p N n f + v u i p r o / 6 V G P C B A 1 A B X P / x u u M A A A A A D o A A A A A C A A A g A A A A / s P O n e m g 3 7 7 q C 0 S I z b F Q S o 0 V z l I r 8 i p z E X X S e l 1 Z E G d Q A A A A r Z t Z I O 6 l B w o Z m y r s z o p 9 c T x V 4 F 1 p l Y s n M s D j y i 3 7 G K 6 4 u F u 5 U m B 3 V 5 t 1 M X h a J l B L z x 8 C 0 n R S O O w c / Q R S Q 8 J o A i R f F X S 8 d q b 2 w o 8 C q A Y 9 4 t h A A A A A 1 a F 0 / F q c A x / q E y I E A I p k m 9 H E 8 q R F T H 1 F L L G U B b E c a F S s x r y 4 z c p n + + O 3 p 1 i i l y T D d / E 0 m 4 5 7 r P O u w r x A 0 E J s k Q = = < / D a t a M a s h u p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>;8G5AB2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R e v e n u e \ T a g I n f o \ =0G5=85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O r d e r s \ T a g I n f o \ =0G5=85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A O V \ T a g I n f o \ =0G5=85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O r d e r s \ T a g I n f o \ =0G5=85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C a n c e l l e d R a t e \ T a g I n f o \ =0G5=85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I t e m s S o l d \ T a g I n f o \ =0G5=85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R e v e n u e \ T a g I n f o \ =0G5=85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O r d e r s \ T a g I n f o \ =0G5=85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T r u e I t e m s S o l d \ T a g I n f o \ =0G5=85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M T D \ T a g I n f o \ =0G5=85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8 3 . 7 1 1 4 3 1 7 0 2 9 9 7 2 9 < / L e f t > < T a b I n d e x > 5 < / T a b I n d e x > < T o p > 5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I s F o c u s e d > t r u e < / I s F o c u s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7 , 7 1 1 4 3 1 7 0 2 9 9 7 , 5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1 0 0 0 0 0 0 0 1 < / b : _ x > < b : _ y > 4 5 1 < / b : _ y > < / b : P o i n t > < b : P o i n t > < b : _ x > 1 0 1 . 8 0 7 6 2 1 < / b : _ x > < b : _ y > 5 4 8 < / b : _ y > < / b : P o i n t > < b : P o i n t > < b : _ x > 1 0 3 . 8 0 7 6 2 1 < / b : _ x > < b : _ y > 5 5 0 < / b : _ y > < / b : P o i n t > < b : P o i n t > < b : _ x > 1 6 7 . 7 1 1 4 3 1 7 0 2 9 9 7 2 9 < / b : _ x > < b : _ y > 5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1 0 0 0 0 0 0 0 1 2 < / b : _ x > < b : _ y > 4 3 5 < / b : _ y > < / L a b e l L o c a t i o n > < L o c a t i o n   x m l n s : b = " h t t p : / / s c h e m a s . d a t a c o n t r a c t . o r g / 2 0 0 4 / 0 7 / S y s t e m . W i n d o w s " > < b : _ x > 1 0 1 . 8 0 7 6 2 1 0 0 0 0 0 0 0 1 < / b : _ x > < b : _ y > 4 3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. 7 1 1 4 3 1 7 0 2 9 9 7 2 9 < / b : _ x > < b : _ y > 5 4 2 < / b : _ y > < / L a b e l L o c a t i o n > < L o c a t i o n   x m l n s : b = " h t t p : / / s c h e m a s . d a t a c o n t r a c t . o r g / 2 0 0 4 / 0 7 / S y s t e m . W i n d o w s " > < b : _ x > 1 8 3 . 7 1 1 4 3 1 7 0 2 9 9 7 2 9 < / b : _ x > < b : _ y > 5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1 0 0 0 0 0 0 0 1 < / b : _ x > < b : _ y > 4 5 1 < / b : _ y > < / b : P o i n t > < b : P o i n t > < b : _ x > 1 0 1 . 8 0 7 6 2 1 < / b : _ x > < b : _ y > 5 4 8 < / b : _ y > < / b : P o i n t > < b : P o i n t > < b : _ x > 1 0 3 . 8 0 7 6 2 1 < / b : _ x > < b : _ y > 5 5 0 < / b : _ y > < / b : P o i n t > < b : P o i n t > < b : _ x > 1 6 7 . 7 1 1 4 3 1 7 0 2 9 9 7 2 9 < / b : _ x > < b : _ y > 5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6 T 0 9 : 5 3 : 0 0 . 6 2 7 3 9 0 7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7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D9B72AE-8E16-4942-A13A-AF49576C71E8}">
  <ds:schemaRefs/>
</ds:datastoreItem>
</file>

<file path=customXml/itemProps10.xml><?xml version="1.0" encoding="utf-8"?>
<ds:datastoreItem xmlns:ds="http://schemas.openxmlformats.org/officeDocument/2006/customXml" ds:itemID="{C44D2AE9-2886-4BD0-AFA7-CC4D6041818A}">
  <ds:schemaRefs/>
</ds:datastoreItem>
</file>

<file path=customXml/itemProps11.xml><?xml version="1.0" encoding="utf-8"?>
<ds:datastoreItem xmlns:ds="http://schemas.openxmlformats.org/officeDocument/2006/customXml" ds:itemID="{380D8C8F-09F2-4FCD-8A92-6ABE0D96BBDD}">
  <ds:schemaRefs/>
</ds:datastoreItem>
</file>

<file path=customXml/itemProps12.xml><?xml version="1.0" encoding="utf-8"?>
<ds:datastoreItem xmlns:ds="http://schemas.openxmlformats.org/officeDocument/2006/customXml" ds:itemID="{37D40084-6779-4B3F-A467-14942D57DEB3}">
  <ds:schemaRefs/>
</ds:datastoreItem>
</file>

<file path=customXml/itemProps13.xml><?xml version="1.0" encoding="utf-8"?>
<ds:datastoreItem xmlns:ds="http://schemas.openxmlformats.org/officeDocument/2006/customXml" ds:itemID="{24C5978F-98E6-4A35-B03E-2A9C6765B2AE}">
  <ds:schemaRefs/>
</ds:datastoreItem>
</file>

<file path=customXml/itemProps14.xml><?xml version="1.0" encoding="utf-8"?>
<ds:datastoreItem xmlns:ds="http://schemas.openxmlformats.org/officeDocument/2006/customXml" ds:itemID="{7EF04C89-03EA-4C55-966E-52B275499DDC}">
  <ds:schemaRefs/>
</ds:datastoreItem>
</file>

<file path=customXml/itemProps15.xml><?xml version="1.0" encoding="utf-8"?>
<ds:datastoreItem xmlns:ds="http://schemas.openxmlformats.org/officeDocument/2006/customXml" ds:itemID="{836480CC-C9B8-406C-A797-E3A4C6E160D0}">
  <ds:schemaRefs/>
</ds:datastoreItem>
</file>

<file path=customXml/itemProps16.xml><?xml version="1.0" encoding="utf-8"?>
<ds:datastoreItem xmlns:ds="http://schemas.openxmlformats.org/officeDocument/2006/customXml" ds:itemID="{F0210682-C531-4326-B22D-1E14E8748DD9}">
  <ds:schemaRefs/>
</ds:datastoreItem>
</file>

<file path=customXml/itemProps17.xml><?xml version="1.0" encoding="utf-8"?>
<ds:datastoreItem xmlns:ds="http://schemas.openxmlformats.org/officeDocument/2006/customXml" ds:itemID="{044A9E71-A297-4753-998E-A73767AEE32D}">
  <ds:schemaRefs/>
</ds:datastoreItem>
</file>

<file path=customXml/itemProps18.xml><?xml version="1.0" encoding="utf-8"?>
<ds:datastoreItem xmlns:ds="http://schemas.openxmlformats.org/officeDocument/2006/customXml" ds:itemID="{297FB24F-ABEB-4B11-B2BF-8575106353A5}">
  <ds:schemaRefs/>
</ds:datastoreItem>
</file>

<file path=customXml/itemProps19.xml><?xml version="1.0" encoding="utf-8"?>
<ds:datastoreItem xmlns:ds="http://schemas.openxmlformats.org/officeDocument/2006/customXml" ds:itemID="{E0A63A2F-F5CE-46C0-893E-84DBD3FA8C37}">
  <ds:schemaRefs/>
</ds:datastoreItem>
</file>

<file path=customXml/itemProps2.xml><?xml version="1.0" encoding="utf-8"?>
<ds:datastoreItem xmlns:ds="http://schemas.openxmlformats.org/officeDocument/2006/customXml" ds:itemID="{CD4CFC9A-F1F9-4935-A93A-6D85C923B003}">
  <ds:schemaRefs/>
</ds:datastoreItem>
</file>

<file path=customXml/itemProps20.xml><?xml version="1.0" encoding="utf-8"?>
<ds:datastoreItem xmlns:ds="http://schemas.openxmlformats.org/officeDocument/2006/customXml" ds:itemID="{CC9CB833-EA84-4EE3-A0BC-4D6942AC5C33}">
  <ds:schemaRefs/>
</ds:datastoreItem>
</file>

<file path=customXml/itemProps21.xml><?xml version="1.0" encoding="utf-8"?>
<ds:datastoreItem xmlns:ds="http://schemas.openxmlformats.org/officeDocument/2006/customXml" ds:itemID="{9272247F-9DE8-4513-8DB7-1AC983075A0C}">
  <ds:schemaRefs/>
</ds:datastoreItem>
</file>

<file path=customXml/itemProps22.xml><?xml version="1.0" encoding="utf-8"?>
<ds:datastoreItem xmlns:ds="http://schemas.openxmlformats.org/officeDocument/2006/customXml" ds:itemID="{F4184F10-D981-47B6-8917-148684AF440E}">
  <ds:schemaRefs/>
</ds:datastoreItem>
</file>

<file path=customXml/itemProps23.xml><?xml version="1.0" encoding="utf-8"?>
<ds:datastoreItem xmlns:ds="http://schemas.openxmlformats.org/officeDocument/2006/customXml" ds:itemID="{9590861E-5D16-4BCB-9816-801F9811B018}">
  <ds:schemaRefs/>
</ds:datastoreItem>
</file>

<file path=customXml/itemProps24.xml><?xml version="1.0" encoding="utf-8"?>
<ds:datastoreItem xmlns:ds="http://schemas.openxmlformats.org/officeDocument/2006/customXml" ds:itemID="{01C271FF-4402-440E-A001-E73CBE3D3871}">
  <ds:schemaRefs/>
</ds:datastoreItem>
</file>

<file path=customXml/itemProps25.xml><?xml version="1.0" encoding="utf-8"?>
<ds:datastoreItem xmlns:ds="http://schemas.openxmlformats.org/officeDocument/2006/customXml" ds:itemID="{BAA73EFB-611B-44FD-9AF1-2AD74AD2DC1A}">
  <ds:schemaRefs/>
</ds:datastoreItem>
</file>

<file path=customXml/itemProps26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EAF53E2B-6DCF-416C-B706-649564526126}">
  <ds:schemaRefs/>
</ds:datastoreItem>
</file>

<file path=customXml/itemProps28.xml><?xml version="1.0" encoding="utf-8"?>
<ds:datastoreItem xmlns:ds="http://schemas.openxmlformats.org/officeDocument/2006/customXml" ds:itemID="{AA8A6C0C-5F55-4C2B-AEBC-5D60A3916954}">
  <ds:schemaRefs/>
</ds:datastoreItem>
</file>

<file path=customXml/itemProps29.xml><?xml version="1.0" encoding="utf-8"?>
<ds:datastoreItem xmlns:ds="http://schemas.openxmlformats.org/officeDocument/2006/customXml" ds:itemID="{76FF9E83-31AD-4E31-A7D5-FD7984432A09}">
  <ds:schemaRefs/>
</ds:datastoreItem>
</file>

<file path=customXml/itemProps3.xml><?xml version="1.0" encoding="utf-8"?>
<ds:datastoreItem xmlns:ds="http://schemas.openxmlformats.org/officeDocument/2006/customXml" ds:itemID="{0603F83F-AD8F-4C58-8F3A-54BDEBA3784A}">
  <ds:schemaRefs/>
</ds:datastoreItem>
</file>

<file path=customXml/itemProps30.xml><?xml version="1.0" encoding="utf-8"?>
<ds:datastoreItem xmlns:ds="http://schemas.openxmlformats.org/officeDocument/2006/customXml" ds:itemID="{58AE3885-6E6E-4C29-93F2-EB2D6B0FDE33}">
  <ds:schemaRefs/>
</ds:datastoreItem>
</file>

<file path=customXml/itemProps31.xml><?xml version="1.0" encoding="utf-8"?>
<ds:datastoreItem xmlns:ds="http://schemas.openxmlformats.org/officeDocument/2006/customXml" ds:itemID="{422959B6-D750-4945-B802-4AFCC3E32B91}">
  <ds:schemaRefs/>
</ds:datastoreItem>
</file>

<file path=customXml/itemProps32.xml><?xml version="1.0" encoding="utf-8"?>
<ds:datastoreItem xmlns:ds="http://schemas.openxmlformats.org/officeDocument/2006/customXml" ds:itemID="{3CF0D0E9-2F26-49C6-A7EF-653926C3DA3B}">
  <ds:schemaRefs/>
</ds:datastoreItem>
</file>

<file path=customXml/itemProps33.xml><?xml version="1.0" encoding="utf-8"?>
<ds:datastoreItem xmlns:ds="http://schemas.openxmlformats.org/officeDocument/2006/customXml" ds:itemID="{19D2D33C-899F-4A5C-89B0-620683F9B7B5}">
  <ds:schemaRefs/>
</ds:datastoreItem>
</file>

<file path=customXml/itemProps34.xml><?xml version="1.0" encoding="utf-8"?>
<ds:datastoreItem xmlns:ds="http://schemas.openxmlformats.org/officeDocument/2006/customXml" ds:itemID="{ED9155CD-1DE3-4901-92DB-E1DFB191CF64}">
  <ds:schemaRefs/>
</ds:datastoreItem>
</file>

<file path=customXml/itemProps35.xml><?xml version="1.0" encoding="utf-8"?>
<ds:datastoreItem xmlns:ds="http://schemas.openxmlformats.org/officeDocument/2006/customXml" ds:itemID="{63252995-E13B-4808-959C-E975353BEED0}">
  <ds:schemaRefs/>
</ds:datastoreItem>
</file>

<file path=customXml/itemProps4.xml><?xml version="1.0" encoding="utf-8"?>
<ds:datastoreItem xmlns:ds="http://schemas.openxmlformats.org/officeDocument/2006/customXml" ds:itemID="{2CF908E5-C7BA-48B9-98F2-9C1C85B479DD}">
  <ds:schemaRefs/>
</ds:datastoreItem>
</file>

<file path=customXml/itemProps5.xml><?xml version="1.0" encoding="utf-8"?>
<ds:datastoreItem xmlns:ds="http://schemas.openxmlformats.org/officeDocument/2006/customXml" ds:itemID="{6C79B854-70EE-4FE8-84BE-89FB628B2185}">
  <ds:schemaRefs/>
</ds:datastoreItem>
</file>

<file path=customXml/itemProps6.xml><?xml version="1.0" encoding="utf-8"?>
<ds:datastoreItem xmlns:ds="http://schemas.openxmlformats.org/officeDocument/2006/customXml" ds:itemID="{034D638D-ED37-4687-8C5F-AC3E7420D291}">
  <ds:schemaRefs/>
</ds:datastoreItem>
</file>

<file path=customXml/itemProps7.xml><?xml version="1.0" encoding="utf-8"?>
<ds:datastoreItem xmlns:ds="http://schemas.openxmlformats.org/officeDocument/2006/customXml" ds:itemID="{D4D9D881-9EE2-4470-97A2-308C9962AB50}">
  <ds:schemaRefs/>
</ds:datastoreItem>
</file>

<file path=customXml/itemProps8.xml><?xml version="1.0" encoding="utf-8"?>
<ds:datastoreItem xmlns:ds="http://schemas.openxmlformats.org/officeDocument/2006/customXml" ds:itemID="{10EF37AA-2DB2-43DB-B8D0-60E5C70BA256}">
  <ds:schemaRefs/>
</ds:datastoreItem>
</file>

<file path=customXml/itemProps9.xml><?xml version="1.0" encoding="utf-8"?>
<ds:datastoreItem xmlns:ds="http://schemas.openxmlformats.org/officeDocument/2006/customXml" ds:itemID="{4B00EE48-9087-42A0-91F9-E7ADD08A8C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README</vt:lpstr>
      <vt:lpstr>Metrics Dictionary</vt:lpstr>
      <vt:lpstr>Data_Quality</vt:lpstr>
      <vt:lpstr>Control</vt:lpstr>
      <vt:lpstr>Dashboard</vt:lpstr>
      <vt:lpstr>Customer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6T06:53:01Z</dcterms:modified>
</cp:coreProperties>
</file>